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Data Analyst Project\2\Project DA-P39 - Finance (5 PM - 6PM)\New\"/>
    </mc:Choice>
  </mc:AlternateContent>
  <bookViews>
    <workbookView xWindow="0" yWindow="0" windowWidth="19200" windowHeight="6645" activeTab="11"/>
  </bookViews>
  <sheets>
    <sheet name="Fin_1" sheetId="2" r:id="rId1"/>
    <sheet name="Fin_2" sheetId="3" r:id="rId2"/>
    <sheet name="Merged" sheetId="4" r:id="rId3"/>
    <sheet name="Year Wise Loan" sheetId="1" state="hidden" r:id="rId4"/>
    <sheet name="Grade-SubGrade" sheetId="5" state="hidden" r:id="rId5"/>
    <sheet name="Verified &amp; NotVerified" sheetId="6" state="hidden" r:id="rId6"/>
    <sheet name="State wise &amp; month wise loan " sheetId="7" state="hidden" r:id="rId7"/>
    <sheet name="Month Wise Loan" sheetId="11" state="hidden" r:id="rId8"/>
    <sheet name="Home Ownership" sheetId="8" state="hidden" r:id="rId9"/>
    <sheet name="KPI" sheetId="10" state="hidden" r:id="rId10"/>
    <sheet name="Elements" sheetId="9" state="hidden" r:id="rId11"/>
    <sheet name="Dashboard" sheetId="13" r:id="rId12"/>
  </sheets>
  <definedNames>
    <definedName name="_xlcn.WorksheetConnection_Book2Merge11" hidden="1">Merge1[]</definedName>
    <definedName name="ExternalData_1" localSheetId="0" hidden="1">Fin_1!$A$1:$W$39718</definedName>
    <definedName name="ExternalData_1" localSheetId="1" hidden="1">Fin_2!$A$1:$X$1600</definedName>
    <definedName name="ExternalData_1" localSheetId="2" hidden="1">Merged!$A$1:$AU$1595</definedName>
    <definedName name="Slicer_addr_state">#N/A</definedName>
    <definedName name="Slicer_issue_d__Year">#N/A</definedName>
    <definedName name="Slicer_term">#N/A</definedName>
  </definedNames>
  <calcPr calcId="162913"/>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s>
  <extLst>
    <ext xmlns:x14="http://schemas.microsoft.com/office/spreadsheetml/2009/9/main" uri="{876F7934-8845-4945-9796-88D515C7AA90}">
      <x14:pivotCaches>
        <pivotCache cacheId="9"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4acdf3b8-08f4-4b5c-a4bb-d64780fbe0b3" name="Finance_1" connection="Query - Finance_1"/>
          <x15:modelTable id="Finance_2_a7997a8f-e15b-45dd-9ecb-ebd59f724740" name="Finance_2" connection="Query - Finance_2"/>
          <x15:modelTable id="Merge1" name="Merge1" connection="WorksheetConnection_Book2!Merge1"/>
        </x15:modelTables>
        <x15:extLst>
          <ext xmlns:x16="http://schemas.microsoft.com/office/spreadsheetml/2014/11/main" uri="{9835A34E-60A6-4A7C-AAB8-D5F71C897F49}">
            <x16:modelTimeGroupings>
              <x16:modelTimeGrouping tableName="Merg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Merge1" columnName="Finance_2.last_pymnt_d" columnId="Finance_2 last_pymnt_d">
                <x16:calculatedTimeColumn columnName="Finance_2.last_pymnt_d (Year)" columnId="Finance_2 last_pymnt_d (Year)" contentType="years" isSelected="1"/>
                <x16:calculatedTimeColumn columnName="Finance_2.last_pymnt_d (Quarter)" columnId="Finance_2 last_pymnt_d (Quarter)" contentType="quarters" isSelected="1"/>
                <x16:calculatedTimeColumn columnName="Finance_2.last_pymnt_d (Month Index)" columnId="Finance_2 last_pymnt_d (Month Index)" contentType="monthsindex" isSelected="1"/>
                <x16:calculatedTimeColumn columnName="Finance_2.last_pymnt_d (Month)" columnId="Finance_2 last_pymnt_d (Month)" contentType="months" isSelected="1"/>
              </x16:modelTimeGrouping>
            </x16:modelTimeGroupings>
          </ext>
        </x15:extLst>
      </x15:dataModel>
    </ext>
  </extLst>
</workbook>
</file>

<file path=xl/calcChain.xml><?xml version="1.0" encoding="utf-8"?>
<calcChain xmlns="http://schemas.openxmlformats.org/spreadsheetml/2006/main">
  <c r="A26" i="10" l="1"/>
  <c r="A16" i="10"/>
  <c r="A5" i="10"/>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Finance_1"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Finance_2" commandType="3"/>
    <extLst>
      <ext xmlns:x15="http://schemas.microsoft.com/office/spreadsheetml/2010/11/main" uri="{DE250136-89BD-433C-8126-D09CA5730AF9}">
        <x15:connection id="" model="1"/>
      </ext>
    </extLst>
  </connection>
  <connection id="3" name="Query - Finance_1" description="Connection to the 'Finance_1' query in the workbook." type="100" refreshedVersion="6" minRefreshableVersion="5">
    <extLst>
      <ext xmlns:x15="http://schemas.microsoft.com/office/spreadsheetml/2010/11/main" uri="{DE250136-89BD-433C-8126-D09CA5730AF9}">
        <x15:connection id="58ebca64-ea84-4126-8b40-07bd76c5058c">
          <x15:oledbPr connection="Provider=Microsoft.Mashup.OleDb.1;Data Source=$Workbook$;Location=Finance_1;Extended Properties=&quot;&quot;">
            <x15:dbTables>
              <x15:dbTable name="Finance_1"/>
            </x15:dbTables>
          </x15:oledbPr>
        </x15:connection>
      </ext>
    </extLst>
  </connection>
  <connection id="4" name="Query - Finance_2" description="Connection to the 'Finance_2' query in the workbook." type="100" refreshedVersion="6" minRefreshableVersion="5">
    <extLst>
      <ext xmlns:x15="http://schemas.microsoft.com/office/spreadsheetml/2010/11/main" uri="{DE250136-89BD-433C-8126-D09CA5730AF9}">
        <x15:connection id="4c797e7f-1b2d-4187-a8c0-090344013bbe">
          <x15:oledbPr connection="Provider=Microsoft.Mashup.OleDb.1;Data Source=$Workbook$;Location=Finance_2;Extended Properties=&quot;&quot;">
            <x15:dbTables>
              <x15:dbTable name="Finance_2"/>
            </x15:dbTables>
          </x15:oledbPr>
        </x15:connection>
      </ext>
    </extLst>
  </connection>
  <connection id="5"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name="WorksheetConnection_Book2!Merge1" type="102" refreshedVersion="6" minRefreshableVersion="5">
    <extLst>
      <ext xmlns:x15="http://schemas.microsoft.com/office/spreadsheetml/2010/11/main" uri="{DE250136-89BD-433C-8126-D09CA5730AF9}">
        <x15:connection id="Merge1">
          <x15:rangePr sourceName="_xlcn.WorksheetConnection_Book2Merge11"/>
        </x15:connection>
      </ext>
    </extLst>
  </connection>
</connections>
</file>

<file path=xl/sharedStrings.xml><?xml version="1.0" encoding="utf-8"?>
<sst xmlns="http://schemas.openxmlformats.org/spreadsheetml/2006/main" count="543638" uniqueCount="72659">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desc</t>
  </si>
  <si>
    <t>purpose</t>
  </si>
  <si>
    <t>title</t>
  </si>
  <si>
    <t>zip_code</t>
  </si>
  <si>
    <t>addr_state</t>
  </si>
  <si>
    <t>dti</t>
  </si>
  <si>
    <t xml:space="preserve"> 36 months</t>
  </si>
  <si>
    <t>D</t>
  </si>
  <si>
    <t>D4</t>
  </si>
  <si>
    <t>IBM</t>
  </si>
  <si>
    <t>3 years</t>
  </si>
  <si>
    <t>RENT</t>
  </si>
  <si>
    <t>Not Verified</t>
  </si>
  <si>
    <t>Fully Paid</t>
  </si>
  <si>
    <t/>
  </si>
  <si>
    <t>debt_consolidation</t>
  </si>
  <si>
    <t>Debt Consolidation</t>
  </si>
  <si>
    <t>940xx</t>
  </si>
  <si>
    <t>CA</t>
  </si>
  <si>
    <t>D1</t>
  </si>
  <si>
    <t>KLA-Tencor</t>
  </si>
  <si>
    <t>9 years</t>
  </si>
  <si>
    <t>950xx</t>
  </si>
  <si>
    <t>B</t>
  </si>
  <si>
    <t>B5</t>
  </si>
  <si>
    <t>Black &amp; Veatch</t>
  </si>
  <si>
    <t>2 years</t>
  </si>
  <si>
    <t>907xx</t>
  </si>
  <si>
    <t>A</t>
  </si>
  <si>
    <t>A3</t>
  </si>
  <si>
    <t>Fehr and Peers</t>
  </si>
  <si>
    <t>Source Verified</t>
  </si>
  <si>
    <t>900xx</t>
  </si>
  <si>
    <t>Hankook Tire America Corp</t>
  </si>
  <si>
    <t>7 years</t>
  </si>
  <si>
    <t>902xx</t>
  </si>
  <si>
    <t xml:space="preserve"> 60 months</t>
  </si>
  <si>
    <t>interTrend communications, inc.</t>
  </si>
  <si>
    <t>Verified</t>
  </si>
  <si>
    <t>908xx</t>
  </si>
  <si>
    <t>C</t>
  </si>
  <si>
    <t>C4</t>
  </si>
  <si>
    <t>Veteran's Health Administration</t>
  </si>
  <si>
    <t>B3</t>
  </si>
  <si>
    <t>northrop grumman technical services</t>
  </si>
  <si>
    <t>923xx</t>
  </si>
  <si>
    <t>D5</t>
  </si>
  <si>
    <t>The Walt Disney Company</t>
  </si>
  <si>
    <t>5 years</t>
  </si>
  <si>
    <t>A5</t>
  </si>
  <si>
    <t>Space Systems / Loral</t>
  </si>
  <si>
    <t>951xx</t>
  </si>
  <si>
    <t>Santa Clara Valley Trans. Authority</t>
  </si>
  <si>
    <t>10+ years</t>
  </si>
  <si>
    <t>D2</t>
  </si>
  <si>
    <t>Hewitt Associates</t>
  </si>
  <si>
    <t>B2</t>
  </si>
  <si>
    <t>El Camino College</t>
  </si>
  <si>
    <t>926xx</t>
  </si>
  <si>
    <t>D3</t>
  </si>
  <si>
    <t>Louis Vuitton Moet Hennessy</t>
  </si>
  <si>
    <t>4 years</t>
  </si>
  <si>
    <t>E</t>
  </si>
  <si>
    <t>E5</t>
  </si>
  <si>
    <t>Malvern Service Corp.</t>
  </si>
  <si>
    <t>911xx</t>
  </si>
  <si>
    <t>E1</t>
  </si>
  <si>
    <t>Glaucoma Center</t>
  </si>
  <si>
    <t>&lt; 1 year</t>
  </si>
  <si>
    <t>945xx</t>
  </si>
  <si>
    <t>Hireright</t>
  </si>
  <si>
    <t>Mid-Coast Fire Protection, Inc.</t>
  </si>
  <si>
    <t>8 years</t>
  </si>
  <si>
    <t>934xx</t>
  </si>
  <si>
    <t>WTAS  LLC</t>
  </si>
  <si>
    <t>941xx</t>
  </si>
  <si>
    <t>A2</t>
  </si>
  <si>
    <t>Vanguard Capital</t>
  </si>
  <si>
    <t>921xx</t>
  </si>
  <si>
    <t>E4</t>
  </si>
  <si>
    <t>956xx</t>
  </si>
  <si>
    <t>SMG</t>
  </si>
  <si>
    <t>Bank of America</t>
  </si>
  <si>
    <t>913xx</t>
  </si>
  <si>
    <t>Nexius Inc</t>
  </si>
  <si>
    <t>C2</t>
  </si>
  <si>
    <t>The WellPoint Companies  Inc</t>
  </si>
  <si>
    <t>A4</t>
  </si>
  <si>
    <t>Esurance</t>
  </si>
  <si>
    <t>Amylin Pharmaceuticals, Inc.</t>
  </si>
  <si>
    <t>Forever 21</t>
  </si>
  <si>
    <t>919xx</t>
  </si>
  <si>
    <t>953xx</t>
  </si>
  <si>
    <t>Advanced Medical Reviews, Inc.</t>
  </si>
  <si>
    <t>B1</t>
  </si>
  <si>
    <t>Leroy Haynes Center</t>
  </si>
  <si>
    <t>917xx</t>
  </si>
  <si>
    <t>East County Tow</t>
  </si>
  <si>
    <t>Adecco (Cisco Systems)</t>
  </si>
  <si>
    <t>Laser Quest</t>
  </si>
  <si>
    <t>928xx</t>
  </si>
  <si>
    <t>A1</t>
  </si>
  <si>
    <t>Barnes and Noble</t>
  </si>
  <si>
    <t>930xx</t>
  </si>
  <si>
    <t>Altair Engineering</t>
  </si>
  <si>
    <t>927xx</t>
  </si>
  <si>
    <t>HR Block Inc</t>
  </si>
  <si>
    <t>General Dynamics Electric Boat</t>
  </si>
  <si>
    <t>BTIG,llc</t>
  </si>
  <si>
    <t>949xx</t>
  </si>
  <si>
    <t>Office of Legislative Counsel</t>
  </si>
  <si>
    <t>958xx</t>
  </si>
  <si>
    <t>Home Depot</t>
  </si>
  <si>
    <t>6 years</t>
  </si>
  <si>
    <t>B4</t>
  </si>
  <si>
    <t>american precions spring</t>
  </si>
  <si>
    <t>PROVIDENCE ST. JOSEPH MEDICAL CENTER</t>
  </si>
  <si>
    <t>Feld Entertainment</t>
  </si>
  <si>
    <t>1 year</t>
  </si>
  <si>
    <t>Valley Lahvosh Baking Company</t>
  </si>
  <si>
    <t>937xx</t>
  </si>
  <si>
    <t>C3</t>
  </si>
  <si>
    <t>American Mobile Healthcare</t>
  </si>
  <si>
    <t>Apple, Inc.</t>
  </si>
  <si>
    <t>C1</t>
  </si>
  <si>
    <t>Erika Brunson Design</t>
  </si>
  <si>
    <t>914xx</t>
  </si>
  <si>
    <t>Live Nation</t>
  </si>
  <si>
    <t>904xx</t>
  </si>
  <si>
    <t>Ulbrich of California</t>
  </si>
  <si>
    <t>936xx</t>
  </si>
  <si>
    <t>Rutan &amp; Tucker LLP</t>
  </si>
  <si>
    <t>Genentech, Inc.</t>
  </si>
  <si>
    <t>944xx</t>
  </si>
  <si>
    <t>CMS</t>
  </si>
  <si>
    <t>Scitor Corporation</t>
  </si>
  <si>
    <t>Social Security Administration</t>
  </si>
  <si>
    <t>TECHNOLOGY CREDIT UNION</t>
  </si>
  <si>
    <t>Dept Of Corrections</t>
  </si>
  <si>
    <t>Gattey Baranic APLC</t>
  </si>
  <si>
    <t>Farmers Insurance</t>
  </si>
  <si>
    <t>G</t>
  </si>
  <si>
    <t>G1</t>
  </si>
  <si>
    <t>Point Mortgage Bancorp</t>
  </si>
  <si>
    <t>SoundCloud</t>
  </si>
  <si>
    <t>Angels Baseball</t>
  </si>
  <si>
    <t>Redwood Healthcare Staffing</t>
  </si>
  <si>
    <t>Eyemaginations</t>
  </si>
  <si>
    <t>n/a</t>
  </si>
  <si>
    <t>959xx</t>
  </si>
  <si>
    <t>cnusd</t>
  </si>
  <si>
    <t>Suddenlink Communications</t>
  </si>
  <si>
    <t>955xx</t>
  </si>
  <si>
    <t>Credit Karma Inc.</t>
  </si>
  <si>
    <t>Los Angeles Dodgers</t>
  </si>
  <si>
    <t>Precisionworks</t>
  </si>
  <si>
    <t>Alexander &amp; Oconnor</t>
  </si>
  <si>
    <t>original roadhouse grill</t>
  </si>
  <si>
    <t>906xx</t>
  </si>
  <si>
    <t>PSS World Medical</t>
  </si>
  <si>
    <t>farmers insurance group</t>
  </si>
  <si>
    <t>Alameda County</t>
  </si>
  <si>
    <t>City Of Long Beach</t>
  </si>
  <si>
    <t>US Health Works</t>
  </si>
  <si>
    <t>County of San Bernardino</t>
  </si>
  <si>
    <t>Sdge</t>
  </si>
  <si>
    <t>Allied Refrigeration</t>
  </si>
  <si>
    <t>GE Capital</t>
  </si>
  <si>
    <t>Orly International</t>
  </si>
  <si>
    <t>Harker Middle School</t>
  </si>
  <si>
    <t>Sodexo</t>
  </si>
  <si>
    <t>Invensys Operations Management</t>
  </si>
  <si>
    <t>Eisenhower Medical Center</t>
  </si>
  <si>
    <t>922xx</t>
  </si>
  <si>
    <t>CVS Pharmacy</t>
  </si>
  <si>
    <t>Center Bank</t>
  </si>
  <si>
    <t>State of California</t>
  </si>
  <si>
    <t>932xx</t>
  </si>
  <si>
    <t>subaru sherman oaks</t>
  </si>
  <si>
    <t>C5</t>
  </si>
  <si>
    <t>1Life Healthcare</t>
  </si>
  <si>
    <t>JPMorgan Chase</t>
  </si>
  <si>
    <t>925xx</t>
  </si>
  <si>
    <t>F</t>
  </si>
  <si>
    <t>F5</t>
  </si>
  <si>
    <t>graphic pkg</t>
  </si>
  <si>
    <t>NBC Universal</t>
  </si>
  <si>
    <t>918xx</t>
  </si>
  <si>
    <t>Hhealth services integration</t>
  </si>
  <si>
    <t>954xx</t>
  </si>
  <si>
    <t>Lakeshore</t>
  </si>
  <si>
    <t>PricewaterhouseCoopers</t>
  </si>
  <si>
    <t>Wells Fargo bank</t>
  </si>
  <si>
    <t>desert valley medical group</t>
  </si>
  <si>
    <t>890xx</t>
  </si>
  <si>
    <t>NV</t>
  </si>
  <si>
    <t>Kartini Clinic</t>
  </si>
  <si>
    <t>972xx</t>
  </si>
  <si>
    <t>OR</t>
  </si>
  <si>
    <t>Macerich</t>
  </si>
  <si>
    <t>132xx</t>
  </si>
  <si>
    <t>NY</t>
  </si>
  <si>
    <t>Long Wave Inc</t>
  </si>
  <si>
    <t>761xx</t>
  </si>
  <si>
    <t>TX</t>
  </si>
  <si>
    <t>Psomas</t>
  </si>
  <si>
    <t>857xx</t>
  </si>
  <si>
    <t>AZ</t>
  </si>
  <si>
    <t>Consumers Energy</t>
  </si>
  <si>
    <t>492xx</t>
  </si>
  <si>
    <t>MI</t>
  </si>
  <si>
    <t>Owen D. Young CSD</t>
  </si>
  <si>
    <t>133xx</t>
  </si>
  <si>
    <t>Winchester Savings Bank</t>
  </si>
  <si>
    <t>018xx</t>
  </si>
  <si>
    <t>MA</t>
  </si>
  <si>
    <t>C and C Affordable Managment llc</t>
  </si>
  <si>
    <t>119xx</t>
  </si>
  <si>
    <t>Department of Justice</t>
  </si>
  <si>
    <t>223xx</t>
  </si>
  <si>
    <t>VA</t>
  </si>
  <si>
    <t>Duck Creek Technologies</t>
  </si>
  <si>
    <t>658xx</t>
  </si>
  <si>
    <t>MO</t>
  </si>
  <si>
    <t>Pennsylvania State University</t>
  </si>
  <si>
    <t>168xx</t>
  </si>
  <si>
    <t>PA</t>
  </si>
  <si>
    <t>BBVA Compass</t>
  </si>
  <si>
    <t>352xx</t>
  </si>
  <si>
    <t>AL</t>
  </si>
  <si>
    <t>Morrell  and  Company</t>
  </si>
  <si>
    <t>112xx</t>
  </si>
  <si>
    <t>Wieden and Kennedy</t>
  </si>
  <si>
    <t>Royalton Hotel</t>
  </si>
  <si>
    <t>n m r c</t>
  </si>
  <si>
    <t>330xx</t>
  </si>
  <si>
    <t>FL</t>
  </si>
  <si>
    <t>Graziano's</t>
  </si>
  <si>
    <t>606xx</t>
  </si>
  <si>
    <t>IL</t>
  </si>
  <si>
    <t>Elderplan</t>
  </si>
  <si>
    <t>US Military</t>
  </si>
  <si>
    <t>017xx</t>
  </si>
  <si>
    <t>Y. Hata  and  Co.  Limited</t>
  </si>
  <si>
    <t>968xx</t>
  </si>
  <si>
    <t>HI</t>
  </si>
  <si>
    <t>Sikorsky Aircraft Corporation</t>
  </si>
  <si>
    <t>064xx</t>
  </si>
  <si>
    <t>CT</t>
  </si>
  <si>
    <t>Giant Eagle</t>
  </si>
  <si>
    <t>150xx</t>
  </si>
  <si>
    <t>Lifeport INC</t>
  </si>
  <si>
    <t>986xx</t>
  </si>
  <si>
    <t>WA</t>
  </si>
  <si>
    <t>Siemens Water technologies</t>
  </si>
  <si>
    <t>072xx</t>
  </si>
  <si>
    <t>NJ</t>
  </si>
  <si>
    <t>Beaverton Toyota</t>
  </si>
  <si>
    <t>971xx</t>
  </si>
  <si>
    <t>Wachovia-Wells Fargo</t>
  </si>
  <si>
    <t>067xx</t>
  </si>
  <si>
    <t>604xx</t>
  </si>
  <si>
    <t>United Parcel Service</t>
  </si>
  <si>
    <t>114xx</t>
  </si>
  <si>
    <t>Philips Healthcare</t>
  </si>
  <si>
    <t>850xx</t>
  </si>
  <si>
    <t>conrail</t>
  </si>
  <si>
    <t>194xx</t>
  </si>
  <si>
    <t>The Hartford</t>
  </si>
  <si>
    <t>333xx</t>
  </si>
  <si>
    <t>Franklin County Rehab</t>
  </si>
  <si>
    <t>054xx</t>
  </si>
  <si>
    <t>VT</t>
  </si>
  <si>
    <t>Orb Optronix, Inc.</t>
  </si>
  <si>
    <t>980xx</t>
  </si>
  <si>
    <t>Homegoods</t>
  </si>
  <si>
    <t>061xx</t>
  </si>
  <si>
    <t>Bank of New York Mellon</t>
  </si>
  <si>
    <t>152xx</t>
  </si>
  <si>
    <t>Dell Services</t>
  </si>
  <si>
    <t>752xx</t>
  </si>
  <si>
    <t>Gas Turbine Efficeincy</t>
  </si>
  <si>
    <t>125xx</t>
  </si>
  <si>
    <t>Citigroup</t>
  </si>
  <si>
    <t>115xx</t>
  </si>
  <si>
    <t>075xx</t>
  </si>
  <si>
    <t>Cobb County Police Department</t>
  </si>
  <si>
    <t>301xx</t>
  </si>
  <si>
    <t>GA</t>
  </si>
  <si>
    <t>US Army</t>
  </si>
  <si>
    <t>765xx</t>
  </si>
  <si>
    <t>Walmart</t>
  </si>
  <si>
    <t>261xx</t>
  </si>
  <si>
    <t>WV</t>
  </si>
  <si>
    <t>Andrews Federal Credit Union</t>
  </si>
  <si>
    <t>207xx</t>
  </si>
  <si>
    <t>MD</t>
  </si>
  <si>
    <t>Gallagher Benefit Services</t>
  </si>
  <si>
    <t>770xx</t>
  </si>
  <si>
    <t>Jefferies  and  Co.</t>
  </si>
  <si>
    <t>Overseas Patent Agency, Icn.</t>
  </si>
  <si>
    <t>480xx</t>
  </si>
  <si>
    <t>Suntronics  Inc</t>
  </si>
  <si>
    <t>Vector Security</t>
  </si>
  <si>
    <t>189xx</t>
  </si>
  <si>
    <t>PFS</t>
  </si>
  <si>
    <t>190xx</t>
  </si>
  <si>
    <t>H D Segur Inc</t>
  </si>
  <si>
    <t>all pro industries</t>
  </si>
  <si>
    <t>880xx</t>
  </si>
  <si>
    <t>NM</t>
  </si>
  <si>
    <t>New York Presbyterian Hospital</t>
  </si>
  <si>
    <t>100xx</t>
  </si>
  <si>
    <t>Dillards</t>
  </si>
  <si>
    <t>791xx</t>
  </si>
  <si>
    <t>Waste Services Inc</t>
  </si>
  <si>
    <t>327xx</t>
  </si>
  <si>
    <t>Teachers Federal Credit Union</t>
  </si>
  <si>
    <t>117xx</t>
  </si>
  <si>
    <t>DIME SAVINGS BANK</t>
  </si>
  <si>
    <t>111xx</t>
  </si>
  <si>
    <t>E3</t>
  </si>
  <si>
    <t>Hoffman Lexus</t>
  </si>
  <si>
    <t>060xx</t>
  </si>
  <si>
    <t>CitiMortgage</t>
  </si>
  <si>
    <t>631xx</t>
  </si>
  <si>
    <t>Direct Bill Services AIG</t>
  </si>
  <si>
    <t>113xx</t>
  </si>
  <si>
    <t>Citrix Systems</t>
  </si>
  <si>
    <t>Hampton Inn Soho</t>
  </si>
  <si>
    <t>Inova Health System</t>
  </si>
  <si>
    <t>201xx</t>
  </si>
  <si>
    <t>parsonskellogg</t>
  </si>
  <si>
    <t>028xx</t>
  </si>
  <si>
    <t>RI</t>
  </si>
  <si>
    <t>ESTEE LAUDER COMPANIES</t>
  </si>
  <si>
    <t>Marriott International</t>
  </si>
  <si>
    <t>Applebees restaurants</t>
  </si>
  <si>
    <t>104xx</t>
  </si>
  <si>
    <t>021xx</t>
  </si>
  <si>
    <t>Verizon</t>
  </si>
  <si>
    <t>Dotmenu</t>
  </si>
  <si>
    <t>Ohio Department Of Transportation</t>
  </si>
  <si>
    <t>433xx</t>
  </si>
  <si>
    <t>OH</t>
  </si>
  <si>
    <t>Webbank</t>
  </si>
  <si>
    <t>841xx</t>
  </si>
  <si>
    <t>UT</t>
  </si>
  <si>
    <t>Omnilink</t>
  </si>
  <si>
    <t>300xx</t>
  </si>
  <si>
    <t>Shopko</t>
  </si>
  <si>
    <t>541xx</t>
  </si>
  <si>
    <t>WI</t>
  </si>
  <si>
    <t>BB&amp;T</t>
  </si>
  <si>
    <t>221xx</t>
  </si>
  <si>
    <t>Cooney Medical Inc.</t>
  </si>
  <si>
    <t>185xx</t>
  </si>
  <si>
    <t>Bella &amp; Bash Consulting</t>
  </si>
  <si>
    <t>571xx</t>
  </si>
  <si>
    <t>SD</t>
  </si>
  <si>
    <t>mannington</t>
  </si>
  <si>
    <t>080xx</t>
  </si>
  <si>
    <t>Performance Food Equipment Group</t>
  </si>
  <si>
    <t>105xx</t>
  </si>
  <si>
    <t>Henry Schein</t>
  </si>
  <si>
    <t>WTP Advisors</t>
  </si>
  <si>
    <t>Navarro Discount Pharmacy</t>
  </si>
  <si>
    <t>331xx</t>
  </si>
  <si>
    <t>Ecommerce, Inc.</t>
  </si>
  <si>
    <t>432xx</t>
  </si>
  <si>
    <t>Oregon Health &amp; Science University</t>
  </si>
  <si>
    <t>Aaron's Catering</t>
  </si>
  <si>
    <t>St Lukes Hospital</t>
  </si>
  <si>
    <t>180xx</t>
  </si>
  <si>
    <t>T-Mobile</t>
  </si>
  <si>
    <t>662xx</t>
  </si>
  <si>
    <t>KS</t>
  </si>
  <si>
    <t>Volunteers of America  Inc.</t>
  </si>
  <si>
    <t>GE Healthcare</t>
  </si>
  <si>
    <t>535xx</t>
  </si>
  <si>
    <t>Associated Printing Productions Inc.</t>
  </si>
  <si>
    <t>Zaner-Bloser Publishing</t>
  </si>
  <si>
    <t>The Gap Inc</t>
  </si>
  <si>
    <t>Teletech</t>
  </si>
  <si>
    <t>657xx</t>
  </si>
  <si>
    <t>Betancourt Nutrition</t>
  </si>
  <si>
    <t>Lincoln Financial Group</t>
  </si>
  <si>
    <t>191xx</t>
  </si>
  <si>
    <t>AdMed,Inc</t>
  </si>
  <si>
    <t>Turn the Page Productions</t>
  </si>
  <si>
    <t>852xx</t>
  </si>
  <si>
    <t>University of Denver</t>
  </si>
  <si>
    <t>801xx</t>
  </si>
  <si>
    <t>CO</t>
  </si>
  <si>
    <t>F2</t>
  </si>
  <si>
    <t>347xx</t>
  </si>
  <si>
    <t>Smith &amp; Harroff, Inc.</t>
  </si>
  <si>
    <t>E2</t>
  </si>
  <si>
    <t>Montgomery Early Learning Centers</t>
  </si>
  <si>
    <t>Levick Strategic Communications</t>
  </si>
  <si>
    <t>209xx</t>
  </si>
  <si>
    <t>USAA</t>
  </si>
  <si>
    <t>782xx</t>
  </si>
  <si>
    <t>hama-hama inc</t>
  </si>
  <si>
    <t>Dr. Dennis Gross Skincare</t>
  </si>
  <si>
    <t>Christus Saint Vincent Medical Center</t>
  </si>
  <si>
    <t>875xx</t>
  </si>
  <si>
    <t>JCPenney</t>
  </si>
  <si>
    <t>Ally Bank</t>
  </si>
  <si>
    <t>540xx</t>
  </si>
  <si>
    <t>Jamba Juice</t>
  </si>
  <si>
    <t>334xx</t>
  </si>
  <si>
    <t>Millenium Partners</t>
  </si>
  <si>
    <t>Communispace Corporation</t>
  </si>
  <si>
    <t>Citibank  N.A.</t>
  </si>
  <si>
    <t>Smithtown Central School District</t>
  </si>
  <si>
    <t>254xx</t>
  </si>
  <si>
    <t>F3</t>
  </si>
  <si>
    <t>MJHS/Elderplan</t>
  </si>
  <si>
    <t>Federal Express Corporation</t>
  </si>
  <si>
    <t>320xx</t>
  </si>
  <si>
    <t>Stallion Boot Company</t>
  </si>
  <si>
    <t>787xx</t>
  </si>
  <si>
    <t>Bloomingdales</t>
  </si>
  <si>
    <t>303xx</t>
  </si>
  <si>
    <t>Apartment Rental Experts</t>
  </si>
  <si>
    <t>Lowe's Home Improvement Warehouse</t>
  </si>
  <si>
    <t>First Fleet</t>
  </si>
  <si>
    <t>272xx</t>
  </si>
  <si>
    <t>NC</t>
  </si>
  <si>
    <t>Security National Automotive</t>
  </si>
  <si>
    <t>450xx</t>
  </si>
  <si>
    <t>Kindred Healthcare</t>
  </si>
  <si>
    <t>070xx</t>
  </si>
  <si>
    <t>Corporate Executive Board</t>
  </si>
  <si>
    <t>200xx</t>
  </si>
  <si>
    <t>DC</t>
  </si>
  <si>
    <t>294xx</t>
  </si>
  <si>
    <t>SC</t>
  </si>
  <si>
    <t>Sullivan Fire Protection</t>
  </si>
  <si>
    <t>109xx</t>
  </si>
  <si>
    <t>Northrop Grumman</t>
  </si>
  <si>
    <t>304xx</t>
  </si>
  <si>
    <t>JP Morgan Chase</t>
  </si>
  <si>
    <t>GTM Architects</t>
  </si>
  <si>
    <t>208xx</t>
  </si>
  <si>
    <t>NYS Unified Court System</t>
  </si>
  <si>
    <t>074xx</t>
  </si>
  <si>
    <t>532xx</t>
  </si>
  <si>
    <t>Cummins Rocky Mtn LLC</t>
  </si>
  <si>
    <t>802xx</t>
  </si>
  <si>
    <t>Starbucks</t>
  </si>
  <si>
    <t>best buy</t>
  </si>
  <si>
    <t>DKS Associates</t>
  </si>
  <si>
    <t>Kamaaina Pro Painters</t>
  </si>
  <si>
    <t>Susquehanna financial group</t>
  </si>
  <si>
    <t>SUMMIT INN HOTEL</t>
  </si>
  <si>
    <t>078xx</t>
  </si>
  <si>
    <t>Texas Department of Family and Protective Services</t>
  </si>
  <si>
    <t>Victor Cornelius, Inc.</t>
  </si>
  <si>
    <t>764xx</t>
  </si>
  <si>
    <t>Public Theater</t>
  </si>
  <si>
    <t>Smith College</t>
  </si>
  <si>
    <t>010xx</t>
  </si>
  <si>
    <t>Givens Group Inc.</t>
  </si>
  <si>
    <t>235xx</t>
  </si>
  <si>
    <t>The Finishline</t>
  </si>
  <si>
    <t>730xx</t>
  </si>
  <si>
    <t>OK</t>
  </si>
  <si>
    <t>Tom Peck Ford</t>
  </si>
  <si>
    <t>531xx</t>
  </si>
  <si>
    <t>Fluor Corp</t>
  </si>
  <si>
    <t>308xx</t>
  </si>
  <si>
    <t>F1</t>
  </si>
  <si>
    <t>metlife</t>
  </si>
  <si>
    <t>217xx</t>
  </si>
  <si>
    <t>DoD  US Navy</t>
  </si>
  <si>
    <t>322xx</t>
  </si>
  <si>
    <t>OHSU</t>
  </si>
  <si>
    <t>Covenant Health Systems</t>
  </si>
  <si>
    <t>794xx</t>
  </si>
  <si>
    <t>USA United Fleet INC</t>
  </si>
  <si>
    <t>Paul, Weiss, Rifkind, Wharton &amp; Garrison</t>
  </si>
  <si>
    <t>amneal pharmaceuticals</t>
  </si>
  <si>
    <t>Turco Construction</t>
  </si>
  <si>
    <t>550xx</t>
  </si>
  <si>
    <t>MN</t>
  </si>
  <si>
    <t>Aware, Inc</t>
  </si>
  <si>
    <t>Florida Home Builders Assoc</t>
  </si>
  <si>
    <t>323xx</t>
  </si>
  <si>
    <t>security operation system</t>
  </si>
  <si>
    <t>071xx</t>
  </si>
  <si>
    <t>The Superior Group</t>
  </si>
  <si>
    <t>BNY Mellon</t>
  </si>
  <si>
    <t>Fidura &amp; Associates, Inc.</t>
  </si>
  <si>
    <t>232xx</t>
  </si>
  <si>
    <t>Pollack &amp; Rosen P.A.</t>
  </si>
  <si>
    <t>Integrated Power Services</t>
  </si>
  <si>
    <t>Harris County Sheriff's office</t>
  </si>
  <si>
    <t>773xx</t>
  </si>
  <si>
    <t>Ally Financial</t>
  </si>
  <si>
    <t>160xx</t>
  </si>
  <si>
    <t>Univest National Bank</t>
  </si>
  <si>
    <t>roper st. francis healthcare</t>
  </si>
  <si>
    <t>Siemens Energy, Inc.</t>
  </si>
  <si>
    <t>AnSon Imports LTD Co</t>
  </si>
  <si>
    <t>Complete Discovery Source</t>
  </si>
  <si>
    <t>Philadelphia Floor Store, Inc.</t>
  </si>
  <si>
    <t>Hyundai of New Port Richey</t>
  </si>
  <si>
    <t>346xx</t>
  </si>
  <si>
    <t>Inmotion Hosting</t>
  </si>
  <si>
    <t>234xx</t>
  </si>
  <si>
    <t>SS&amp;C Technologies, Inc.</t>
  </si>
  <si>
    <t>vornado charles E. smith</t>
  </si>
  <si>
    <t>John Q Hammons</t>
  </si>
  <si>
    <t>274xx</t>
  </si>
  <si>
    <t>AW Solutions Inc</t>
  </si>
  <si>
    <t>Oracle Corporation</t>
  </si>
  <si>
    <t>073xx</t>
  </si>
  <si>
    <t>A1 American Moving</t>
  </si>
  <si>
    <t>Velocity Composites</t>
  </si>
  <si>
    <t>633xx</t>
  </si>
  <si>
    <t>G3</t>
  </si>
  <si>
    <t>N.E.W.</t>
  </si>
  <si>
    <t>226xx</t>
  </si>
  <si>
    <t>Computer Technologies, Inc.</t>
  </si>
  <si>
    <t>Medsol Nurses</t>
  </si>
  <si>
    <t>220xx</t>
  </si>
  <si>
    <t>MassMutual Financial Group</t>
  </si>
  <si>
    <t>Kalamazoo County Government</t>
  </si>
  <si>
    <t>490xx</t>
  </si>
  <si>
    <t>Snackable Media</t>
  </si>
  <si>
    <t>Shared Technology Services Group Inc</t>
  </si>
  <si>
    <t>irs</t>
  </si>
  <si>
    <t>983xx</t>
  </si>
  <si>
    <t>City College</t>
  </si>
  <si>
    <t>328xx</t>
  </si>
  <si>
    <t>Village of Monroe Police Department</t>
  </si>
  <si>
    <t>cgs general distribution</t>
  </si>
  <si>
    <t>Blades Salon</t>
  </si>
  <si>
    <t>240xx</t>
  </si>
  <si>
    <t>Sandridge Energy</t>
  </si>
  <si>
    <t>797xx</t>
  </si>
  <si>
    <t>Procter and Gamble</t>
  </si>
  <si>
    <t>317xx</t>
  </si>
  <si>
    <t>Peoples United Bank</t>
  </si>
  <si>
    <t>066xx</t>
  </si>
  <si>
    <t>G4S Secure Solutions</t>
  </si>
  <si>
    <t>IMG</t>
  </si>
  <si>
    <t>Hillsborough County Sheriff's Office</t>
  </si>
  <si>
    <t>335xx</t>
  </si>
  <si>
    <t>New York State Unified Court System</t>
  </si>
  <si>
    <t>Invesco</t>
  </si>
  <si>
    <t>601xx</t>
  </si>
  <si>
    <t>Mendes &amp; Mount LLP</t>
  </si>
  <si>
    <t>Frito-lay</t>
  </si>
  <si>
    <t>Piedmont Airlines</t>
  </si>
  <si>
    <t>280xx</t>
  </si>
  <si>
    <t>S&amp;C Electric Company</t>
  </si>
  <si>
    <t>148xx</t>
  </si>
  <si>
    <t>GENJI JAPANESE RESTAURANT</t>
  </si>
  <si>
    <t>LOCKHEED MARTIN CORP</t>
  </si>
  <si>
    <t>210xx</t>
  </si>
  <si>
    <t>Tradewinds Hotel, Inc.</t>
  </si>
  <si>
    <t>Global Crossing</t>
  </si>
  <si>
    <t>Morgan Stanley</t>
  </si>
  <si>
    <t>National Institutes of Health</t>
  </si>
  <si>
    <t>Military</t>
  </si>
  <si>
    <t>Pasco-Hernando Community College</t>
  </si>
  <si>
    <t>Big Daddy's Bar</t>
  </si>
  <si>
    <t>701xx</t>
  </si>
  <si>
    <t>LA</t>
  </si>
  <si>
    <t>Sears Holding</t>
  </si>
  <si>
    <t>Wells Fargo</t>
  </si>
  <si>
    <t>563xx</t>
  </si>
  <si>
    <t>Big Hollow Primary School</t>
  </si>
  <si>
    <t>600xx</t>
  </si>
  <si>
    <t>alliant credit union</t>
  </si>
  <si>
    <t>495xx</t>
  </si>
  <si>
    <t>Massage Envy/State Farm</t>
  </si>
  <si>
    <t>Hearst Corporation</t>
  </si>
  <si>
    <t>Department of State</t>
  </si>
  <si>
    <t>Central Square Schools</t>
  </si>
  <si>
    <t>130xx</t>
  </si>
  <si>
    <t>Nissan</t>
  </si>
  <si>
    <t>Continenral Airlines</t>
  </si>
  <si>
    <t>Southwest Airlines</t>
  </si>
  <si>
    <t>us navy</t>
  </si>
  <si>
    <t>233xx</t>
  </si>
  <si>
    <t>Metro PCS</t>
  </si>
  <si>
    <t>american battery charging</t>
  </si>
  <si>
    <t>Department of Navy</t>
  </si>
  <si>
    <t>063xx</t>
  </si>
  <si>
    <t>Fry Hammond Barr</t>
  </si>
  <si>
    <t>329xx</t>
  </si>
  <si>
    <t>Champion Trailers</t>
  </si>
  <si>
    <t>704xx</t>
  </si>
  <si>
    <t>Johnson County</t>
  </si>
  <si>
    <t>641xx</t>
  </si>
  <si>
    <t>United States Army</t>
  </si>
  <si>
    <t>664xx</t>
  </si>
  <si>
    <t>Missouri Baptist Medical Center</t>
  </si>
  <si>
    <t>Network Outsource</t>
  </si>
  <si>
    <t>282xx</t>
  </si>
  <si>
    <t>Chase</t>
  </si>
  <si>
    <t>430xx</t>
  </si>
  <si>
    <t>292xx</t>
  </si>
  <si>
    <t>American Auto Matrix</t>
  </si>
  <si>
    <t>Boston University</t>
  </si>
  <si>
    <t>016xx</t>
  </si>
  <si>
    <t>Federal Aviation Administration</t>
  </si>
  <si>
    <t>Fairfax County Public Schools</t>
  </si>
  <si>
    <t>AAFES</t>
  </si>
  <si>
    <t>622xx</t>
  </si>
  <si>
    <t>JetBlue Airways</t>
  </si>
  <si>
    <t>116xx</t>
  </si>
  <si>
    <t>East Jersey State Prison</t>
  </si>
  <si>
    <t>087xx</t>
  </si>
  <si>
    <t>National research council</t>
  </si>
  <si>
    <t>871xx</t>
  </si>
  <si>
    <t>RIM</t>
  </si>
  <si>
    <t>750xx</t>
  </si>
  <si>
    <t>CIGNA HealthCare</t>
  </si>
  <si>
    <t>Palmateer Insurance</t>
  </si>
  <si>
    <t>Spacelabs heatlhcare</t>
  </si>
  <si>
    <t>Associated Acc International</t>
  </si>
  <si>
    <t>Mallah Furman</t>
  </si>
  <si>
    <t>dakota pride</t>
  </si>
  <si>
    <t>577xx</t>
  </si>
  <si>
    <t>bridgestone/firestone</t>
  </si>
  <si>
    <t>Loyola University New Orleans</t>
  </si>
  <si>
    <t>Think Fixed</t>
  </si>
  <si>
    <t>454xx</t>
  </si>
  <si>
    <t>Allegra Fort Worth North</t>
  </si>
  <si>
    <t>760xx</t>
  </si>
  <si>
    <t>US Government</t>
  </si>
  <si>
    <t>JTE Enterprises Inc</t>
  </si>
  <si>
    <t>Wyoming Valley West School District</t>
  </si>
  <si>
    <t>186xx</t>
  </si>
  <si>
    <t>Edward M Kennedy Community Health Center</t>
  </si>
  <si>
    <t>Enterprise Rent a Car</t>
  </si>
  <si>
    <t>Premier Prizm Solutions</t>
  </si>
  <si>
    <t>Aspen Dental</t>
  </si>
  <si>
    <t>Impressions Group</t>
  </si>
  <si>
    <t>WELLS FARGO BANK, N.A.</t>
  </si>
  <si>
    <t>Jones Lang LaSalle</t>
  </si>
  <si>
    <t>805xx</t>
  </si>
  <si>
    <t>Dutch Bros. Coffee</t>
  </si>
  <si>
    <t>Bravo</t>
  </si>
  <si>
    <t>442xx</t>
  </si>
  <si>
    <t>Roberts &amp; Stevens, P.A.</t>
  </si>
  <si>
    <t>287xx</t>
  </si>
  <si>
    <t>Cravath Swaine and Moore LLP</t>
  </si>
  <si>
    <t>LA Fitness</t>
  </si>
  <si>
    <t>Sysco Denver</t>
  </si>
  <si>
    <t>804xx</t>
  </si>
  <si>
    <t>Akam Associates</t>
  </si>
  <si>
    <t>iTech us inc</t>
  </si>
  <si>
    <t>211xx</t>
  </si>
  <si>
    <t>Publican Restaurant</t>
  </si>
  <si>
    <t>Concord Healthcare center</t>
  </si>
  <si>
    <t>014xx</t>
  </si>
  <si>
    <t>342xx</t>
  </si>
  <si>
    <t>Chesapeake Energy</t>
  </si>
  <si>
    <t>The Sarasota Financial Group</t>
  </si>
  <si>
    <t>Union Pacific Railroad</t>
  </si>
  <si>
    <t>705xx</t>
  </si>
  <si>
    <t>Norfolk Southern</t>
  </si>
  <si>
    <t>Oxyheal health group</t>
  </si>
  <si>
    <t>985xx</t>
  </si>
  <si>
    <t>Medicis</t>
  </si>
  <si>
    <t>L. Robert Kimball &amp; Assoc,Inc.</t>
  </si>
  <si>
    <t>159xx</t>
  </si>
  <si>
    <t>NIHFCU</t>
  </si>
  <si>
    <t>Duro Bag</t>
  </si>
  <si>
    <t>410xx</t>
  </si>
  <si>
    <t>KY</t>
  </si>
  <si>
    <t>United States Air Force</t>
  </si>
  <si>
    <t>336xx</t>
  </si>
  <si>
    <t>Pepsi Beverage Company</t>
  </si>
  <si>
    <t>089xx</t>
  </si>
  <si>
    <t>quad graphics</t>
  </si>
  <si>
    <t>318xx</t>
  </si>
  <si>
    <t>Merks Bar and Grill</t>
  </si>
  <si>
    <t>321xx</t>
  </si>
  <si>
    <t>AAVMC</t>
  </si>
  <si>
    <t>WESCOTT FINANCIAL ADVISORY GROUP LLC</t>
  </si>
  <si>
    <t>MORTGAGE</t>
  </si>
  <si>
    <t>Miami-Dade County</t>
  </si>
  <si>
    <t>Northwest Womens Center</t>
  </si>
  <si>
    <t>774xx</t>
  </si>
  <si>
    <t>Apache Corporation</t>
  </si>
  <si>
    <t>Bound Tree MEdical</t>
  </si>
  <si>
    <t>193xx</t>
  </si>
  <si>
    <t>Huntington Memorial Hospital</t>
  </si>
  <si>
    <t>Brinker International</t>
  </si>
  <si>
    <t>762xx</t>
  </si>
  <si>
    <t>Eastman Kodak</t>
  </si>
  <si>
    <t>Atmos Energy</t>
  </si>
  <si>
    <t>Whiting-Turner</t>
  </si>
  <si>
    <t>212xx</t>
  </si>
  <si>
    <t>Wallstreet Insurance Group</t>
  </si>
  <si>
    <t>651xx</t>
  </si>
  <si>
    <t>ARCELOR MITTAL</t>
  </si>
  <si>
    <t>198xx</t>
  </si>
  <si>
    <t>DE</t>
  </si>
  <si>
    <t>6th Judicial District Attorney's Office</t>
  </si>
  <si>
    <t>813xx</t>
  </si>
  <si>
    <t>ITT Corporation</t>
  </si>
  <si>
    <t>Parkwest Womens Health</t>
  </si>
  <si>
    <t>146xx</t>
  </si>
  <si>
    <t>Slalom Consulting</t>
  </si>
  <si>
    <t>981xx</t>
  </si>
  <si>
    <t>PharMerica</t>
  </si>
  <si>
    <t>bmw maufacturing</t>
  </si>
  <si>
    <t>296xx</t>
  </si>
  <si>
    <t>U.S. Dept of Homeland Security</t>
  </si>
  <si>
    <t>077xx</t>
  </si>
  <si>
    <t>Greenville Hospital System</t>
  </si>
  <si>
    <t>Cirque du Soleil</t>
  </si>
  <si>
    <t>Metastorm</t>
  </si>
  <si>
    <t>435xx</t>
  </si>
  <si>
    <t>VA-Western New York Healthcare System</t>
  </si>
  <si>
    <t>142xx</t>
  </si>
  <si>
    <t>Upsher-Smith Laboratories</t>
  </si>
  <si>
    <t>553xx</t>
  </si>
  <si>
    <t>VAMortgageCenter.com</t>
  </si>
  <si>
    <t>652xx</t>
  </si>
  <si>
    <t>William Greene &amp; Company, LLP</t>
  </si>
  <si>
    <t>Medtronic Spine &amp; Biologics</t>
  </si>
  <si>
    <t>405xx</t>
  </si>
  <si>
    <t>Bronco Investments</t>
  </si>
  <si>
    <t>Telsey Advisory Group</t>
  </si>
  <si>
    <t>Desert Sands Unified School District</t>
  </si>
  <si>
    <t>Teledyne Brown Engineering</t>
  </si>
  <si>
    <t>358xx</t>
  </si>
  <si>
    <t>Telecom Direct USA</t>
  </si>
  <si>
    <t>SunGard Data Systems</t>
  </si>
  <si>
    <t>Department of Veterans Affairs</t>
  </si>
  <si>
    <t>SD 129</t>
  </si>
  <si>
    <t>276xx</t>
  </si>
  <si>
    <t>Stonehedge of Chittenango</t>
  </si>
  <si>
    <t>Eastway Corporation</t>
  </si>
  <si>
    <t>455xx</t>
  </si>
  <si>
    <t>St. Mary's Hospital</t>
  </si>
  <si>
    <t>815xx</t>
  </si>
  <si>
    <t>FishNet Security</t>
  </si>
  <si>
    <t>Waffle House</t>
  </si>
  <si>
    <t>088xx</t>
  </si>
  <si>
    <t>Parkinson's Action Network</t>
  </si>
  <si>
    <t>Deseret Industries</t>
  </si>
  <si>
    <t>840xx</t>
  </si>
  <si>
    <t>University of Virginia</t>
  </si>
  <si>
    <t>229xx</t>
  </si>
  <si>
    <t>Trident Mortgage Company</t>
  </si>
  <si>
    <t>086xx</t>
  </si>
  <si>
    <t>northwest medical center</t>
  </si>
  <si>
    <t>Catholic Charities Diocese of Trenton</t>
  </si>
  <si>
    <t>IBM Microelectronics</t>
  </si>
  <si>
    <t>129xx</t>
  </si>
  <si>
    <t>Cushman  and  Wakefield  Inc.</t>
  </si>
  <si>
    <t>HOSSLEY LIGHTING ASSOCIATES, INC.</t>
  </si>
  <si>
    <t>Kendall Co. Sheriff</t>
  </si>
  <si>
    <t>605xx</t>
  </si>
  <si>
    <t>Southern California Edison</t>
  </si>
  <si>
    <t>USAF</t>
  </si>
  <si>
    <t>780xx</t>
  </si>
  <si>
    <t>The Boeing Company</t>
  </si>
  <si>
    <t>809xx</t>
  </si>
  <si>
    <t>Maersk</t>
  </si>
  <si>
    <t>Toyota Motor Mfg WV</t>
  </si>
  <si>
    <t>255xx</t>
  </si>
  <si>
    <t>Laramie County Schools #1</t>
  </si>
  <si>
    <t>820xx</t>
  </si>
  <si>
    <t>WY</t>
  </si>
  <si>
    <t>Los Angeles Police Dept</t>
  </si>
  <si>
    <t>US Customs  and  Border Protectio</t>
  </si>
  <si>
    <t>Kendrick Distributor</t>
  </si>
  <si>
    <t>New Dawn Recovery</t>
  </si>
  <si>
    <t>Mayor and City Council of Baltimore</t>
  </si>
  <si>
    <t>SGCC</t>
  </si>
  <si>
    <t>636xx</t>
  </si>
  <si>
    <t>Dept. of Homeland Security</t>
  </si>
  <si>
    <t>799xx</t>
  </si>
  <si>
    <t>431xx</t>
  </si>
  <si>
    <t>Time WARNER Cable</t>
  </si>
  <si>
    <t>Crane America Services</t>
  </si>
  <si>
    <t>st. mary medical center</t>
  </si>
  <si>
    <t>ACE USA</t>
  </si>
  <si>
    <t>E*Trade Financial</t>
  </si>
  <si>
    <t>MCAAP</t>
  </si>
  <si>
    <t>745xx</t>
  </si>
  <si>
    <t>Westat</t>
  </si>
  <si>
    <t>Pro-Telligent</t>
  </si>
  <si>
    <t>Good Night Pediatrics</t>
  </si>
  <si>
    <t>Naval Underwater Warfare Center</t>
  </si>
  <si>
    <t>Brokerage Unlimited Inc.</t>
  </si>
  <si>
    <t>CT Innovations</t>
  </si>
  <si>
    <t>Gap Inc</t>
  </si>
  <si>
    <t>Utility Support Systems, Inc</t>
  </si>
  <si>
    <t>City of Maricopa</t>
  </si>
  <si>
    <t>851xx</t>
  </si>
  <si>
    <t>Dell Inc</t>
  </si>
  <si>
    <t>786xx</t>
  </si>
  <si>
    <t>Data Scout</t>
  </si>
  <si>
    <t>727xx</t>
  </si>
  <si>
    <t>AR</t>
  </si>
  <si>
    <t>H&amp;J property management</t>
  </si>
  <si>
    <t>Bank of North Carolina</t>
  </si>
  <si>
    <t>273xx</t>
  </si>
  <si>
    <t>State of IL</t>
  </si>
  <si>
    <t>626xx</t>
  </si>
  <si>
    <t>Camden County College</t>
  </si>
  <si>
    <t>Visa, Inc.</t>
  </si>
  <si>
    <t>946xx</t>
  </si>
  <si>
    <t>554xx</t>
  </si>
  <si>
    <t>Critigen</t>
  </si>
  <si>
    <t>800xx</t>
  </si>
  <si>
    <t>Colbert Packaging</t>
  </si>
  <si>
    <t>City of Chelsea</t>
  </si>
  <si>
    <t>Oak Hills Local School District</t>
  </si>
  <si>
    <t>452xx</t>
  </si>
  <si>
    <t>Treadway Electric</t>
  </si>
  <si>
    <t>719xx</t>
  </si>
  <si>
    <t>BOLTTECH-MANNINGS INC</t>
  </si>
  <si>
    <t>286xx</t>
  </si>
  <si>
    <t>Koch Nitrogen</t>
  </si>
  <si>
    <t>700xx</t>
  </si>
  <si>
    <t>Cigna</t>
  </si>
  <si>
    <t>canvas systems</t>
  </si>
  <si>
    <t>305xx</t>
  </si>
  <si>
    <t>Lockheed Martin</t>
  </si>
  <si>
    <t>Premier Tech horticulture</t>
  </si>
  <si>
    <t>034xx</t>
  </si>
  <si>
    <t>NH</t>
  </si>
  <si>
    <t>B&amp;F Enterprizes</t>
  </si>
  <si>
    <t>162 fighter wing</t>
  </si>
  <si>
    <t>WorleyParsons</t>
  </si>
  <si>
    <t>EyeMasters</t>
  </si>
  <si>
    <t>Troon Golf LLC</t>
  </si>
  <si>
    <t>543xx</t>
  </si>
  <si>
    <t>Huron Consulting Group</t>
  </si>
  <si>
    <t>Marketstar</t>
  </si>
  <si>
    <t>Camp, Dresser &amp; Mckee</t>
  </si>
  <si>
    <t>019xx</t>
  </si>
  <si>
    <t>American Eurocopter LLC</t>
  </si>
  <si>
    <t>Coca-Cola Refreshments</t>
  </si>
  <si>
    <t>JAP Consulting</t>
  </si>
  <si>
    <t>North Jersey Brain and SPine CEnter</t>
  </si>
  <si>
    <t>Fresenius Medical care</t>
  </si>
  <si>
    <t>Ameriprise</t>
  </si>
  <si>
    <t>TRX</t>
  </si>
  <si>
    <t>290xx</t>
  </si>
  <si>
    <t>Shaw Stone &amp; Webster</t>
  </si>
  <si>
    <t>618xx</t>
  </si>
  <si>
    <t>MA Dept. Of Correction</t>
  </si>
  <si>
    <t>Clem Schaub Architect</t>
  </si>
  <si>
    <t>275xx</t>
  </si>
  <si>
    <t>GlobalWare</t>
  </si>
  <si>
    <t>Greater Cleveland Partnership</t>
  </si>
  <si>
    <t>441xx</t>
  </si>
  <si>
    <t>FBI</t>
  </si>
  <si>
    <t>717xx</t>
  </si>
  <si>
    <t>Terrebonne Homecare Inc</t>
  </si>
  <si>
    <t>703xx</t>
  </si>
  <si>
    <t>wells fargo capital finance</t>
  </si>
  <si>
    <t>ACH Foam Technologies, LLC</t>
  </si>
  <si>
    <t>Charter Communications</t>
  </si>
  <si>
    <t>549xx</t>
  </si>
  <si>
    <t>961xx</t>
  </si>
  <si>
    <t>Trader Joe's</t>
  </si>
  <si>
    <t>South Georgia Medical Center</t>
  </si>
  <si>
    <t>316xx</t>
  </si>
  <si>
    <t>Diabetes Specialty Center</t>
  </si>
  <si>
    <t>Cape Fear Community College</t>
  </si>
  <si>
    <t>284xx</t>
  </si>
  <si>
    <t>United Hospital Center</t>
  </si>
  <si>
    <t>262xx</t>
  </si>
  <si>
    <t>NewOrleans.Com Media L.L.C.</t>
  </si>
  <si>
    <t>Liberty Investment Properties</t>
  </si>
  <si>
    <t>Vision Graphics Inc</t>
  </si>
  <si>
    <t>806xx</t>
  </si>
  <si>
    <t>Southern Elevator</t>
  </si>
  <si>
    <t>ZIGZAG Inc.</t>
  </si>
  <si>
    <t>302xx</t>
  </si>
  <si>
    <t>Ohio State University Medical Center</t>
  </si>
  <si>
    <t>Minnesota Premier Publications</t>
  </si>
  <si>
    <t>State of CA, Dept. Juvenile Justice</t>
  </si>
  <si>
    <t>920xx</t>
  </si>
  <si>
    <t>Travelers Insurance Company</t>
  </si>
  <si>
    <t>Saint-Gobain</t>
  </si>
  <si>
    <t>City Of Oklahoma City</t>
  </si>
  <si>
    <t>731xx</t>
  </si>
  <si>
    <t>Wake County Public Schools</t>
  </si>
  <si>
    <t>Janus Capital Group</t>
  </si>
  <si>
    <t>Foundation Source</t>
  </si>
  <si>
    <t>Maggio Data Forms</t>
  </si>
  <si>
    <t>ADP Retirement Services</t>
  </si>
  <si>
    <t>402xx</t>
  </si>
  <si>
    <t>The Falk Group</t>
  </si>
  <si>
    <t>County of San Diego</t>
  </si>
  <si>
    <t>Erickson-Hall Construction Co.</t>
  </si>
  <si>
    <t>A-tec Ambulance</t>
  </si>
  <si>
    <t>State of North Carolina</t>
  </si>
  <si>
    <t>Georgia Pacific of  Muskogee</t>
  </si>
  <si>
    <t>744xx</t>
  </si>
  <si>
    <t>paradise locker meats</t>
  </si>
  <si>
    <t>Qualcomm</t>
  </si>
  <si>
    <t>United States DHS</t>
  </si>
  <si>
    <t>Federal Government</t>
  </si>
  <si>
    <t>TLLJ INC</t>
  </si>
  <si>
    <t>309xx</t>
  </si>
  <si>
    <t>Peabody Management services</t>
  </si>
  <si>
    <t>628xx</t>
  </si>
  <si>
    <t>Honeywell</t>
  </si>
  <si>
    <t>853xx</t>
  </si>
  <si>
    <t>Jones Apparel Group</t>
  </si>
  <si>
    <t>319xx</t>
  </si>
  <si>
    <t>Juice Pharma Worldwide</t>
  </si>
  <si>
    <t>four winds interactive</t>
  </si>
  <si>
    <t>Armstrong Atlantic State University</t>
  </si>
  <si>
    <t>314xx</t>
  </si>
  <si>
    <t>ADP TotalSource</t>
  </si>
  <si>
    <t>481xx</t>
  </si>
  <si>
    <t>Mobile Posse, Inc.</t>
  </si>
  <si>
    <t>225xx</t>
  </si>
  <si>
    <t>Diagnostic Radiology Specialists PA</t>
  </si>
  <si>
    <t>Comcast Corp</t>
  </si>
  <si>
    <t>Hankins Services Inc</t>
  </si>
  <si>
    <t>640xx</t>
  </si>
  <si>
    <t>Ernst &amp; Young, LLP</t>
  </si>
  <si>
    <t>984xx</t>
  </si>
  <si>
    <t>Schuff Steel Co</t>
  </si>
  <si>
    <t>California Dept. of Corrections</t>
  </si>
  <si>
    <t>Virco Inc</t>
  </si>
  <si>
    <t>720xx</t>
  </si>
  <si>
    <t>310xx</t>
  </si>
  <si>
    <t>FCI Constructors, Inc.</t>
  </si>
  <si>
    <t>811xx</t>
  </si>
  <si>
    <t>Pearson</t>
  </si>
  <si>
    <t>Bronson Precision Products</t>
  </si>
  <si>
    <t>Craters &amp; Freighters Global Logistics, I</t>
  </si>
  <si>
    <t>128xx</t>
  </si>
  <si>
    <t>ING</t>
  </si>
  <si>
    <t>University of Michigan Hospital</t>
  </si>
  <si>
    <t>Allstate</t>
  </si>
  <si>
    <t>281xx</t>
  </si>
  <si>
    <t>Seagate Technology</t>
  </si>
  <si>
    <t>Ikan Corp.</t>
  </si>
  <si>
    <t>Double Eagle</t>
  </si>
  <si>
    <t>882xx</t>
  </si>
  <si>
    <t>Hensel Phelps</t>
  </si>
  <si>
    <t>The Logistics Company</t>
  </si>
  <si>
    <t>283xx</t>
  </si>
  <si>
    <t>PPC Mechanical Seals</t>
  </si>
  <si>
    <t>708xx</t>
  </si>
  <si>
    <t>440xx</t>
  </si>
  <si>
    <t>Precision Camera</t>
  </si>
  <si>
    <t>Unilever</t>
  </si>
  <si>
    <t>423xx</t>
  </si>
  <si>
    <t>Federal Buruea of prisons</t>
  </si>
  <si>
    <t>230xx</t>
  </si>
  <si>
    <t>Atlantic Business Products</t>
  </si>
  <si>
    <t>Prime Resource Group</t>
  </si>
  <si>
    <t>Ca. Dept. of Corrections</t>
  </si>
  <si>
    <t>LYNN CONSTRUCTION</t>
  </si>
  <si>
    <t>341xx</t>
  </si>
  <si>
    <t>Diamond Offshore</t>
  </si>
  <si>
    <t>324xx</t>
  </si>
  <si>
    <t>Sartain Fishbein and Co</t>
  </si>
  <si>
    <t>741xx</t>
  </si>
  <si>
    <t>SAIF Corp.</t>
  </si>
  <si>
    <t>973xx</t>
  </si>
  <si>
    <t>Roerig, Oliveira &amp; Fisher, LLP</t>
  </si>
  <si>
    <t>785xx</t>
  </si>
  <si>
    <t>DOD</t>
  </si>
  <si>
    <t>268xx</t>
  </si>
  <si>
    <t>San Bernardino City Unified School Distr</t>
  </si>
  <si>
    <t>Department of the Army</t>
  </si>
  <si>
    <t>456xx</t>
  </si>
  <si>
    <t>Correct Care Solutions</t>
  </si>
  <si>
    <t>675xx</t>
  </si>
  <si>
    <t>fitch co</t>
  </si>
  <si>
    <t>GM Financial</t>
  </si>
  <si>
    <t>Antares Offshore</t>
  </si>
  <si>
    <t>The Robert F. Kennedy Center</t>
  </si>
  <si>
    <t>The Agate Group</t>
  </si>
  <si>
    <t>Christ The Rock Community Church</t>
  </si>
  <si>
    <t>Formisano Bakery</t>
  </si>
  <si>
    <t>Pitt County Memorial Hospital</t>
  </si>
  <si>
    <t>278xx</t>
  </si>
  <si>
    <t>Finiti Inc.</t>
  </si>
  <si>
    <t>Family Heritage Life</t>
  </si>
  <si>
    <t>258xx</t>
  </si>
  <si>
    <t>Lil' Explorers</t>
  </si>
  <si>
    <t>EBMS</t>
  </si>
  <si>
    <t>591xx</t>
  </si>
  <si>
    <t>MT</t>
  </si>
  <si>
    <t>construction materials, inc.</t>
  </si>
  <si>
    <t>360xx</t>
  </si>
  <si>
    <t>Vitacost.com</t>
  </si>
  <si>
    <t>Airdrome Precision Components</t>
  </si>
  <si>
    <t>905xx</t>
  </si>
  <si>
    <t>Seminole County Public Schools</t>
  </si>
  <si>
    <t>992xx</t>
  </si>
  <si>
    <t>Matrix Absence Management, Inc</t>
  </si>
  <si>
    <t>trihealth</t>
  </si>
  <si>
    <t>Forsyth County Sheriff's Office</t>
  </si>
  <si>
    <t>johns hopkins hospital</t>
  </si>
  <si>
    <t>Marshall University</t>
  </si>
  <si>
    <t>257xx</t>
  </si>
  <si>
    <t>Blackbaud</t>
  </si>
  <si>
    <t>U.S. Navy</t>
  </si>
  <si>
    <t>Pasco Sheriff's Office</t>
  </si>
  <si>
    <t>Applebee's Restaurant</t>
  </si>
  <si>
    <t>Cobb County Schools</t>
  </si>
  <si>
    <t>Beaufort Board of Education</t>
  </si>
  <si>
    <t>313xx</t>
  </si>
  <si>
    <t>Oklahoma City Fire Dept.</t>
  </si>
  <si>
    <t>doublehplastics</t>
  </si>
  <si>
    <t>DCI Inc</t>
  </si>
  <si>
    <t>660xx</t>
  </si>
  <si>
    <t>Little Rock School District</t>
  </si>
  <si>
    <t>722xx</t>
  </si>
  <si>
    <t>Immigration &amp; Customs Enforcement</t>
  </si>
  <si>
    <t>PCSI</t>
  </si>
  <si>
    <t>C-P</t>
  </si>
  <si>
    <t>city of st.petersburg</t>
  </si>
  <si>
    <t>337xx</t>
  </si>
  <si>
    <t>American Red Cross</t>
  </si>
  <si>
    <t>USA Sensus</t>
  </si>
  <si>
    <t>154xx</t>
  </si>
  <si>
    <t>New york Life Ins Co</t>
  </si>
  <si>
    <t>stillwater mining co</t>
  </si>
  <si>
    <t>Tim McCarter Plumbing Inc</t>
  </si>
  <si>
    <t>285xx</t>
  </si>
  <si>
    <t>State of WI</t>
  </si>
  <si>
    <t>Orchard Supply Hardware</t>
  </si>
  <si>
    <t>delta airlines</t>
  </si>
  <si>
    <t>551xx</t>
  </si>
  <si>
    <t>Riverside County</t>
  </si>
  <si>
    <t>UVA Medical Center</t>
  </si>
  <si>
    <t>Todai</t>
  </si>
  <si>
    <t>polk county sheriff's dept</t>
  </si>
  <si>
    <t>338xx</t>
  </si>
  <si>
    <t>Cengage Learning</t>
  </si>
  <si>
    <t>CardUSA, Inc</t>
  </si>
  <si>
    <t>Toray Composites (America) Inc</t>
  </si>
  <si>
    <t>Halliburton</t>
  </si>
  <si>
    <t>Keane inc</t>
  </si>
  <si>
    <t>025xx</t>
  </si>
  <si>
    <t>079xx</t>
  </si>
  <si>
    <t>Ky Dept of Parks</t>
  </si>
  <si>
    <t>406xx</t>
  </si>
  <si>
    <t>General Dynamics</t>
  </si>
  <si>
    <t>Stelzner Law Firm</t>
  </si>
  <si>
    <t>engineers outlet</t>
  </si>
  <si>
    <t>Alamo Drafthouse Cinemas</t>
  </si>
  <si>
    <t>East Penn Manufacturing</t>
  </si>
  <si>
    <t>195xx</t>
  </si>
  <si>
    <t>Michelin North America</t>
  </si>
  <si>
    <t>NYC Housing Authority</t>
  </si>
  <si>
    <t>HUD</t>
  </si>
  <si>
    <t>Loyola Marymount University</t>
  </si>
  <si>
    <t>Complete Document Management</t>
  </si>
  <si>
    <t>maroone chevrolet of west dade</t>
  </si>
  <si>
    <t>Hospice Peachtree, LLC</t>
  </si>
  <si>
    <t>729xx</t>
  </si>
  <si>
    <t>Shands Hospital at the University of Fl</t>
  </si>
  <si>
    <t>326xx</t>
  </si>
  <si>
    <t>Bethlehem Apparatus Co., Inc.</t>
  </si>
  <si>
    <t>Dept of Homeland Security</t>
  </si>
  <si>
    <t>Hewlett Packard</t>
  </si>
  <si>
    <t>U.S. Army Corps of Engineers</t>
  </si>
  <si>
    <t>El Paso Electric Company</t>
  </si>
  <si>
    <t>CSC</t>
  </si>
  <si>
    <t>guardian</t>
  </si>
  <si>
    <t>Southern California Gas Company</t>
  </si>
  <si>
    <t>U.S. Postal Servive</t>
  </si>
  <si>
    <t>Tinker Air Force BAse</t>
  </si>
  <si>
    <t>Seton Medical Center</t>
  </si>
  <si>
    <t>HFN</t>
  </si>
  <si>
    <t>Nestle Purina</t>
  </si>
  <si>
    <t>537xx</t>
  </si>
  <si>
    <t>The Shaw Group Inc</t>
  </si>
  <si>
    <t>Sysco</t>
  </si>
  <si>
    <t>530xx</t>
  </si>
  <si>
    <t>County of Santa Clara</t>
  </si>
  <si>
    <t>GlobalStar Consulting LLC</t>
  </si>
  <si>
    <t>AT&amp;T</t>
  </si>
  <si>
    <t>City of San Diego</t>
  </si>
  <si>
    <t>Dallas ISD</t>
  </si>
  <si>
    <t>751xx</t>
  </si>
  <si>
    <t>Pasadena ISD</t>
  </si>
  <si>
    <t>775xx</t>
  </si>
  <si>
    <t>Schneider Electric</t>
  </si>
  <si>
    <t>ASA</t>
  </si>
  <si>
    <t>Mosaic Fertilizer</t>
  </si>
  <si>
    <t>USDA</t>
  </si>
  <si>
    <t>Clifford Chance US LLP</t>
  </si>
  <si>
    <t>American Council on Education</t>
  </si>
  <si>
    <t>227xx</t>
  </si>
  <si>
    <t>G4</t>
  </si>
  <si>
    <t>Maritz LLC</t>
  </si>
  <si>
    <t>630xx</t>
  </si>
  <si>
    <t>935xx</t>
  </si>
  <si>
    <t>EMWD</t>
  </si>
  <si>
    <t>Waterstreet Specialty</t>
  </si>
  <si>
    <t>TravelCorp International</t>
  </si>
  <si>
    <t>Marion County</t>
  </si>
  <si>
    <t>Federal Bureau of Prisons</t>
  </si>
  <si>
    <t>BNSF</t>
  </si>
  <si>
    <t>595xx</t>
  </si>
  <si>
    <t>pioneer telephone</t>
  </si>
  <si>
    <t>737xx</t>
  </si>
  <si>
    <t>Cobb County Public Schools</t>
  </si>
  <si>
    <t>Sovereign Bank</t>
  </si>
  <si>
    <t>el paso county sheriffs office</t>
  </si>
  <si>
    <t>Ford Motor Company</t>
  </si>
  <si>
    <t>483xx</t>
  </si>
  <si>
    <t>F4</t>
  </si>
  <si>
    <t>U.S. Postal Service</t>
  </si>
  <si>
    <t>445xx</t>
  </si>
  <si>
    <t>Chester County Hospital</t>
  </si>
  <si>
    <t>GCC-IBT</t>
  </si>
  <si>
    <t>219xx</t>
  </si>
  <si>
    <t>ROYSTON LLC</t>
  </si>
  <si>
    <t>952xx</t>
  </si>
  <si>
    <t>HANNOUSH INC</t>
  </si>
  <si>
    <t>011xx</t>
  </si>
  <si>
    <t>Indigenous landscape systems</t>
  </si>
  <si>
    <t>State of Washington</t>
  </si>
  <si>
    <t>Aetna, Inc</t>
  </si>
  <si>
    <t>US Marine Corps</t>
  </si>
  <si>
    <t>medco health solutions</t>
  </si>
  <si>
    <t>united states postal service</t>
  </si>
  <si>
    <t>N.Y. Epilepsy and Neurology, PLLC</t>
  </si>
  <si>
    <t>Lexmark International</t>
  </si>
  <si>
    <t>Frito Lay</t>
  </si>
  <si>
    <t>Projections, Inc.</t>
  </si>
  <si>
    <t>trichromatic west</t>
  </si>
  <si>
    <t>910xx</t>
  </si>
  <si>
    <t>Peoples Federal Savings Bank</t>
  </si>
  <si>
    <t>SSA</t>
  </si>
  <si>
    <t>Hilton Worldwide</t>
  </si>
  <si>
    <t>UAB Hospital</t>
  </si>
  <si>
    <t>351xx</t>
  </si>
  <si>
    <t>Southwire</t>
  </si>
  <si>
    <t>State of Illinois</t>
  </si>
  <si>
    <t>627xx</t>
  </si>
  <si>
    <t>Checksmart Financial</t>
  </si>
  <si>
    <t>Kaiser Permanente</t>
  </si>
  <si>
    <t>Harrison Township</t>
  </si>
  <si>
    <t>Genco Masonry, Inc.</t>
  </si>
  <si>
    <t>STMicroelectronics, Inc.</t>
  </si>
  <si>
    <t>goodyear</t>
  </si>
  <si>
    <t>777xx</t>
  </si>
  <si>
    <t>TX Army National Guard</t>
  </si>
  <si>
    <t>Minding Miracles</t>
  </si>
  <si>
    <t>OWN</t>
  </si>
  <si>
    <t>jps composite materials</t>
  </si>
  <si>
    <t>La forno Pizza</t>
  </si>
  <si>
    <t>085xx</t>
  </si>
  <si>
    <t>Pro Weld Inc.</t>
  </si>
  <si>
    <t>Emerson Preparatory School</t>
  </si>
  <si>
    <t>German Motors</t>
  </si>
  <si>
    <t>Myrtle Beach Health Dept</t>
  </si>
  <si>
    <t>295xx</t>
  </si>
  <si>
    <t>068xx</t>
  </si>
  <si>
    <t>G2</t>
  </si>
  <si>
    <t>Buttonwood Hospital of Burlington County</t>
  </si>
  <si>
    <t>UT Dallas</t>
  </si>
  <si>
    <t>Palmyra Board of Education</t>
  </si>
  <si>
    <t>081xx</t>
  </si>
  <si>
    <t>Boston EMS</t>
  </si>
  <si>
    <t>030xx</t>
  </si>
  <si>
    <t>Kelly Moore Paints Co.</t>
  </si>
  <si>
    <t>Diet Center - Belmont</t>
  </si>
  <si>
    <t>EXETER HOSPITAL</t>
  </si>
  <si>
    <t>JELD-WEN</t>
  </si>
  <si>
    <t>976xx</t>
  </si>
  <si>
    <t>The Corcoran Group</t>
  </si>
  <si>
    <t>Contra Costa County Health Service</t>
  </si>
  <si>
    <t>us postal service</t>
  </si>
  <si>
    <t>WFHA</t>
  </si>
  <si>
    <t>763xx</t>
  </si>
  <si>
    <t>HunterDouglas Fabrication</t>
  </si>
  <si>
    <t>155xx</t>
  </si>
  <si>
    <t>VanDyke Insurance Group</t>
  </si>
  <si>
    <t>Salon O</t>
  </si>
  <si>
    <t>american airlines</t>
  </si>
  <si>
    <t>Grocers Supply</t>
  </si>
  <si>
    <t>The Clorox Company</t>
  </si>
  <si>
    <t>Biola University</t>
  </si>
  <si>
    <t>103xx</t>
  </si>
  <si>
    <t>Staples, Inc.</t>
  </si>
  <si>
    <t>cbre</t>
  </si>
  <si>
    <t>Bed Bath &amp; Beyond</t>
  </si>
  <si>
    <t>Envoy Mortgage</t>
  </si>
  <si>
    <t>Dunlap Oil</t>
  </si>
  <si>
    <t>856xx</t>
  </si>
  <si>
    <t>American Diabetes Association</t>
  </si>
  <si>
    <t>Walgreens</t>
  </si>
  <si>
    <t>Modis</t>
  </si>
  <si>
    <t>Effingham County Middle School</t>
  </si>
  <si>
    <t>Better Games Distributing Co., Inc.</t>
  </si>
  <si>
    <t>Phillips Grading and Construction Inc.</t>
  </si>
  <si>
    <t>Forest Park Community College</t>
  </si>
  <si>
    <t>united  airlines</t>
  </si>
  <si>
    <t>Sikorsky Aircraft</t>
  </si>
  <si>
    <t>Department of Education</t>
  </si>
  <si>
    <t>Barclays Capital</t>
  </si>
  <si>
    <t>Sterling McCall</t>
  </si>
  <si>
    <t>706xx</t>
  </si>
  <si>
    <t>Oak Mountain Academt</t>
  </si>
  <si>
    <t>OCEAN COUNTY PROSECUTORS OFFICE</t>
  </si>
  <si>
    <t>National Center for Toxicological Resear</t>
  </si>
  <si>
    <t>716xx</t>
  </si>
  <si>
    <t>Citi</t>
  </si>
  <si>
    <t>140xx</t>
  </si>
  <si>
    <t>Zenith Management Group</t>
  </si>
  <si>
    <t>Lincoln Parish Schools</t>
  </si>
  <si>
    <t>712xx</t>
  </si>
  <si>
    <t>Spirit AeroSystems Inc</t>
  </si>
  <si>
    <t>672xx</t>
  </si>
  <si>
    <t>Harvard University</t>
  </si>
  <si>
    <t>Ping Identity</t>
  </si>
  <si>
    <t>Inspectorate</t>
  </si>
  <si>
    <t>Simmons First National.Com</t>
  </si>
  <si>
    <t>Vons Company</t>
  </si>
  <si>
    <t>Charged Off</t>
  </si>
  <si>
    <t>Northshore University Health</t>
  </si>
  <si>
    <t>Startek</t>
  </si>
  <si>
    <t>713xx</t>
  </si>
  <si>
    <t>Edwards Lifesciences</t>
  </si>
  <si>
    <t>Current</t>
  </si>
  <si>
    <t>Dizenzo Family foundation</t>
  </si>
  <si>
    <t>Morgan Stanley Smith Barney</t>
  </si>
  <si>
    <t>homemax realestate</t>
  </si>
  <si>
    <t>020xx</t>
  </si>
  <si>
    <t>616xx</t>
  </si>
  <si>
    <t>SAM'S CLUB</t>
  </si>
  <si>
    <t>361xx</t>
  </si>
  <si>
    <t>Trade Winds Beach Resort</t>
  </si>
  <si>
    <t>Level 3 Communications</t>
  </si>
  <si>
    <t>interim health care</t>
  </si>
  <si>
    <t>265xx</t>
  </si>
  <si>
    <t>INTERNAL REVENUE SERVICE</t>
  </si>
  <si>
    <t>482xx</t>
  </si>
  <si>
    <t>Community Loans of America</t>
  </si>
  <si>
    <t>Pratt n Whitney</t>
  </si>
  <si>
    <t>264xx</t>
  </si>
  <si>
    <t>usmc</t>
  </si>
  <si>
    <t>Miller-Motte College</t>
  </si>
  <si>
    <t>AmerisourceBergen</t>
  </si>
  <si>
    <t>verizon wireless</t>
  </si>
  <si>
    <t>Department of defense</t>
  </si>
  <si>
    <t>Pacific Marine Credit Union</t>
  </si>
  <si>
    <t>CPC LOGISTICS/TIRE PRODUCTS</t>
  </si>
  <si>
    <t>Women  and  Infants Hospital</t>
  </si>
  <si>
    <t>YRC Inc.</t>
  </si>
  <si>
    <t>horsham twp</t>
  </si>
  <si>
    <t>AC Coin and Slot Service Company</t>
  </si>
  <si>
    <t>State of Michigan</t>
  </si>
  <si>
    <t>497xx</t>
  </si>
  <si>
    <t>Edgen Murray Corporation</t>
  </si>
  <si>
    <t>Battery Worx Inc</t>
  </si>
  <si>
    <t>American Express</t>
  </si>
  <si>
    <t>brown and knapp insurance</t>
  </si>
  <si>
    <t>065xx</t>
  </si>
  <si>
    <t>Dunkin Donuts</t>
  </si>
  <si>
    <t>Health America</t>
  </si>
  <si>
    <t>White Mountain Apache Tribe</t>
  </si>
  <si>
    <t>859xx</t>
  </si>
  <si>
    <t>City of Alamogordo</t>
  </si>
  <si>
    <t>883xx</t>
  </si>
  <si>
    <t>735xx</t>
  </si>
  <si>
    <t>Stanley Black and Decker</t>
  </si>
  <si>
    <t>GPI Inc. Carquest Auto Parts</t>
  </si>
  <si>
    <t>MTA Metro North Railroad</t>
  </si>
  <si>
    <t>treat america ltd</t>
  </si>
  <si>
    <t>WL Gore</t>
  </si>
  <si>
    <t>pa department of corrections</t>
  </si>
  <si>
    <t>187xx</t>
  </si>
  <si>
    <t>hawker beechcraft corporation</t>
  </si>
  <si>
    <t>Insulators local union #80</t>
  </si>
  <si>
    <t>457xx</t>
  </si>
  <si>
    <t>DOD US ARMY civilian</t>
  </si>
  <si>
    <t>Marschel Wrecking, Inc.</t>
  </si>
  <si>
    <t>620xx</t>
  </si>
  <si>
    <t>centennial elevator industries inc</t>
  </si>
  <si>
    <t>DVAMC Beckley</t>
  </si>
  <si>
    <t>238xx</t>
  </si>
  <si>
    <t>The Kaufmann Clinic, Inc</t>
  </si>
  <si>
    <t>Bross Group</t>
  </si>
  <si>
    <t>803xx</t>
  </si>
  <si>
    <t>Tasc</t>
  </si>
  <si>
    <t>SAS Institute</t>
  </si>
  <si>
    <t>299xx</t>
  </si>
  <si>
    <t>Mercury Marine</t>
  </si>
  <si>
    <t>Vanguard</t>
  </si>
  <si>
    <t>Sacramento Sheriff's Department</t>
  </si>
  <si>
    <t>957xx</t>
  </si>
  <si>
    <t>Sleepys</t>
  </si>
  <si>
    <t>City of Cleveland</t>
  </si>
  <si>
    <t>PRN Ambulance</t>
  </si>
  <si>
    <t>Dept. of Environmental Protection</t>
  </si>
  <si>
    <t>kroger Dist. Center</t>
  </si>
  <si>
    <t>437xx</t>
  </si>
  <si>
    <t>Pacific Solid Surface</t>
  </si>
  <si>
    <t>446xx</t>
  </si>
  <si>
    <t>NiSource</t>
  </si>
  <si>
    <t>radnet</t>
  </si>
  <si>
    <t>Bouchard Insurance</t>
  </si>
  <si>
    <t>Genuine Parts Company</t>
  </si>
  <si>
    <t>McConnaughy CPA</t>
  </si>
  <si>
    <t>439xx</t>
  </si>
  <si>
    <t>City of Rock Island</t>
  </si>
  <si>
    <t>612xx</t>
  </si>
  <si>
    <t>Christ hospital</t>
  </si>
  <si>
    <t>RRd Partners</t>
  </si>
  <si>
    <t>K  and  L Microwave</t>
  </si>
  <si>
    <t>218xx</t>
  </si>
  <si>
    <t>Snohomish County PUD</t>
  </si>
  <si>
    <t>982xx</t>
  </si>
  <si>
    <t>ODOT</t>
  </si>
  <si>
    <t>CSE Insurance Co</t>
  </si>
  <si>
    <t>American Sleep Centers</t>
  </si>
  <si>
    <t>united parcial service</t>
  </si>
  <si>
    <t>Nuance</t>
  </si>
  <si>
    <t>754xx</t>
  </si>
  <si>
    <t>Sterling Savings Bank</t>
  </si>
  <si>
    <t>Knott County Board of Education</t>
  </si>
  <si>
    <t>416xx</t>
  </si>
  <si>
    <t>UNITED LIGHTING &amp; ELECTRICAL GROUP</t>
  </si>
  <si>
    <t>728xx</t>
  </si>
  <si>
    <t>O'Reilly Auto Parts</t>
  </si>
  <si>
    <t>Krevel Trucking Inc.</t>
  </si>
  <si>
    <t>157xx</t>
  </si>
  <si>
    <t>Turbine Air Systems</t>
  </si>
  <si>
    <t>SABOR</t>
  </si>
  <si>
    <t>Lucky's Sports Bar</t>
  </si>
  <si>
    <t>Pepsi Co</t>
  </si>
  <si>
    <t>Southern NH Med Center</t>
  </si>
  <si>
    <t>Socket Mobile, Inc.</t>
  </si>
  <si>
    <t>progress rail services</t>
  </si>
  <si>
    <t>B/E Aerospace</t>
  </si>
  <si>
    <t>Army</t>
  </si>
  <si>
    <t>967xx</t>
  </si>
  <si>
    <t>Northern Nevada Title</t>
  </si>
  <si>
    <t>897xx</t>
  </si>
  <si>
    <t>Maritz Research</t>
  </si>
  <si>
    <t>TDC Companies</t>
  </si>
  <si>
    <t>Highland Mechanical Contractors</t>
  </si>
  <si>
    <t>Cablevision</t>
  </si>
  <si>
    <t>Lang McLaughry Spera</t>
  </si>
  <si>
    <t>057xx</t>
  </si>
  <si>
    <t>kwikmen trucking</t>
  </si>
  <si>
    <t>Aspens Water and Sewer District</t>
  </si>
  <si>
    <t>830xx</t>
  </si>
  <si>
    <t>JP Morgan Chase Bank</t>
  </si>
  <si>
    <t>Octopus Car Care</t>
  </si>
  <si>
    <t>611xx</t>
  </si>
  <si>
    <t>KDM Electric  Inc</t>
  </si>
  <si>
    <t>Standard Insurance</t>
  </si>
  <si>
    <t>970xx</t>
  </si>
  <si>
    <t>URS</t>
  </si>
  <si>
    <t>ups</t>
  </si>
  <si>
    <t>Forester Properties, Inc.</t>
  </si>
  <si>
    <t>US Air Force</t>
  </si>
  <si>
    <t>Poly America</t>
  </si>
  <si>
    <t>General Mills</t>
  </si>
  <si>
    <t>Power Engineers Inc.</t>
  </si>
  <si>
    <t>CAMPUS APARTMENTS</t>
  </si>
  <si>
    <t>Children's Vision First/ SFUSD</t>
  </si>
  <si>
    <t>Fry's Electronics  Inc.</t>
  </si>
  <si>
    <t>Reliant Rehabilitation Hospital</t>
  </si>
  <si>
    <t>san diego regional center</t>
  </si>
  <si>
    <t>CM2 Accounting, LLP</t>
  </si>
  <si>
    <t>american stock transfer</t>
  </si>
  <si>
    <t>cheesecake factory</t>
  </si>
  <si>
    <t>outback steakhouse</t>
  </si>
  <si>
    <t>US Coast Guard</t>
  </si>
  <si>
    <t>DDi Corp</t>
  </si>
  <si>
    <t>Macy's East Inc.</t>
  </si>
  <si>
    <t>Bertie Middle School</t>
  </si>
  <si>
    <t>BILLABONG USA</t>
  </si>
  <si>
    <t>Great Dane Baking co</t>
  </si>
  <si>
    <t>Wal-Mart</t>
  </si>
  <si>
    <t>447xx</t>
  </si>
  <si>
    <t>Ann Inc</t>
  </si>
  <si>
    <t>808xx</t>
  </si>
  <si>
    <t>Ameritox</t>
  </si>
  <si>
    <t>Kendall County Record</t>
  </si>
  <si>
    <t>loutech</t>
  </si>
  <si>
    <t>Hunterdon Medical Center</t>
  </si>
  <si>
    <t>lynwood unified school dist.</t>
  </si>
  <si>
    <t>Debs shops</t>
  </si>
  <si>
    <t>dan marinos town tavern</t>
  </si>
  <si>
    <t>G5</t>
  </si>
  <si>
    <t>Medco</t>
  </si>
  <si>
    <t>Okonite</t>
  </si>
  <si>
    <t>291xx</t>
  </si>
  <si>
    <t>John. J. Kirlin, LLC</t>
  </si>
  <si>
    <t>roselle board of education</t>
  </si>
  <si>
    <t>U.S. Army</t>
  </si>
  <si>
    <t>TTM Technologies</t>
  </si>
  <si>
    <t>547xx</t>
  </si>
  <si>
    <t>Cracker Barrel</t>
  </si>
  <si>
    <t>350xx</t>
  </si>
  <si>
    <t>ABQ Health Partners, LLC</t>
  </si>
  <si>
    <t>ASGCO Manufacturing, Inc.</t>
  </si>
  <si>
    <t>Bethesda Lutheran Communities</t>
  </si>
  <si>
    <t>960xx</t>
  </si>
  <si>
    <t>Three of Us Corp</t>
  </si>
  <si>
    <t>MVE &amp; Partners, Inc.</t>
  </si>
  <si>
    <t>Fitness Quest 10</t>
  </si>
  <si>
    <t>eaton electrical</t>
  </si>
  <si>
    <t>City of Costa Mesa</t>
  </si>
  <si>
    <t>All Care Therapies</t>
  </si>
  <si>
    <t>LA CURACAO</t>
  </si>
  <si>
    <t>bed bath and beyond</t>
  </si>
  <si>
    <t>Bob Barker Company</t>
  </si>
  <si>
    <t>Capital Group</t>
  </si>
  <si>
    <t>NOVA</t>
  </si>
  <si>
    <t>X sport</t>
  </si>
  <si>
    <t>Nigel Frank International</t>
  </si>
  <si>
    <t>Union Bank</t>
  </si>
  <si>
    <t>Harris Corporation</t>
  </si>
  <si>
    <t>AFLAC</t>
  </si>
  <si>
    <t>Macy's</t>
  </si>
  <si>
    <t>Ladies Professional Golf Association</t>
  </si>
  <si>
    <t>Bates Industries</t>
  </si>
  <si>
    <t>MEDISYS</t>
  </si>
  <si>
    <t>Rich Products Corporation</t>
  </si>
  <si>
    <t>315xx</t>
  </si>
  <si>
    <t>may trucking</t>
  </si>
  <si>
    <t>924xx</t>
  </si>
  <si>
    <t>UltraTech Inc</t>
  </si>
  <si>
    <t>Grace &amp; Growth Family Services</t>
  </si>
  <si>
    <t>912xx</t>
  </si>
  <si>
    <t>TR furniture</t>
  </si>
  <si>
    <t>Hudson Hotel</t>
  </si>
  <si>
    <t>St. Johnland</t>
  </si>
  <si>
    <t>Santa Clara County Public Defender</t>
  </si>
  <si>
    <t>Fairfax County Fire and Rescue</t>
  </si>
  <si>
    <t>Debt Consolidation Loan</t>
  </si>
  <si>
    <t>Eaton County Sheriff Dept.</t>
  </si>
  <si>
    <t>Advance Auto Parts</t>
  </si>
  <si>
    <t>Horry County Schools</t>
  </si>
  <si>
    <t>Haworth</t>
  </si>
  <si>
    <t>494xx</t>
  </si>
  <si>
    <t>Tj Maxx</t>
  </si>
  <si>
    <t>TOWN OF PLATTEKILL</t>
  </si>
  <si>
    <t>124xx</t>
  </si>
  <si>
    <t>Laguna Beach Unified School District</t>
  </si>
  <si>
    <t>UnitedHealthCare</t>
  </si>
  <si>
    <t>Central Ohio Transit Authority</t>
  </si>
  <si>
    <t>Huron Consulting</t>
  </si>
  <si>
    <t>Baptist Health Systems</t>
  </si>
  <si>
    <t>morries automotive group</t>
  </si>
  <si>
    <t>Duke Energy Corp</t>
  </si>
  <si>
    <t>Hired by Matrix, Inc.</t>
  </si>
  <si>
    <t>T M Motoin Picture Equipment Rentals</t>
  </si>
  <si>
    <t>Upstate Telco FCU</t>
  </si>
  <si>
    <t>120xx</t>
  </si>
  <si>
    <t>Cincinnati Children's Hospital</t>
  </si>
  <si>
    <t>Insperity</t>
  </si>
  <si>
    <t>Heavy &amp; General Laborers Local Union 172</t>
  </si>
  <si>
    <t>082xx</t>
  </si>
  <si>
    <t>Legal Aid of Western Ohio</t>
  </si>
  <si>
    <t>McClure Stainless LLC</t>
  </si>
  <si>
    <t>891xx</t>
  </si>
  <si>
    <t>Brown  and  Brown</t>
  </si>
  <si>
    <t>Richmond Strikers Soccer Club</t>
  </si>
  <si>
    <t>The Woodlands Financial Group</t>
  </si>
  <si>
    <t>Zachry Industrial Incorporation</t>
  </si>
  <si>
    <t>JK Harris</t>
  </si>
  <si>
    <t>US Army Aviation Engineering</t>
  </si>
  <si>
    <t>Bethlehem Church</t>
  </si>
  <si>
    <t>Quiznos</t>
  </si>
  <si>
    <t>J. Ambrogi Food Distribution</t>
  </si>
  <si>
    <t>216xx</t>
  </si>
  <si>
    <t>Harborview Medical Center, Seattle, WA</t>
  </si>
  <si>
    <t>Myrtle Beach Pelicans Baseball Club</t>
  </si>
  <si>
    <t>Georgia Military College</t>
  </si>
  <si>
    <t>443xx</t>
  </si>
  <si>
    <t>WINDY GATES</t>
  </si>
  <si>
    <t>Audiovox</t>
  </si>
  <si>
    <t>Drumlummand Gold Corp</t>
  </si>
  <si>
    <t>596xx</t>
  </si>
  <si>
    <t>Skanska USA Civil West, Inc</t>
  </si>
  <si>
    <t>The Bowery Hotel</t>
  </si>
  <si>
    <t>Akzo Nobel</t>
  </si>
  <si>
    <t>173xx</t>
  </si>
  <si>
    <t>NIH/NIAID</t>
  </si>
  <si>
    <t>Kohls dept stores</t>
  </si>
  <si>
    <t>933xx</t>
  </si>
  <si>
    <t>indiana harbor belt railroad</t>
  </si>
  <si>
    <t>Byers' Choice Ltd</t>
  </si>
  <si>
    <t>Four Seasons Resorts</t>
  </si>
  <si>
    <t>B&amp;G Produce</t>
  </si>
  <si>
    <t>Solace pain management &amp; rehab</t>
  </si>
  <si>
    <t>LECG</t>
  </si>
  <si>
    <t>Deborah Heart &amp; Lung Center</t>
  </si>
  <si>
    <t>American Honda</t>
  </si>
  <si>
    <t>Pho Jackie (Family Business)</t>
  </si>
  <si>
    <t>US Post Office</t>
  </si>
  <si>
    <t>EverTran Solutions</t>
  </si>
  <si>
    <t>639xx</t>
  </si>
  <si>
    <t>Capgemini</t>
  </si>
  <si>
    <t>The Oaks WTP</t>
  </si>
  <si>
    <t>Peak Developmental Services</t>
  </si>
  <si>
    <t>Wells Fargo Advisors, LLC</t>
  </si>
  <si>
    <t>Seaboard Foods</t>
  </si>
  <si>
    <t>dcp dunkin donuts</t>
  </si>
  <si>
    <t>sci,inc</t>
  </si>
  <si>
    <t>sandlot interiors llc</t>
  </si>
  <si>
    <t>Progenics Pharmaceuticals</t>
  </si>
  <si>
    <t>UTHSC</t>
  </si>
  <si>
    <t>The Trump Network</t>
  </si>
  <si>
    <t>AMDETECH</t>
  </si>
  <si>
    <t>Olive View Medical Center</t>
  </si>
  <si>
    <t>Alorica, Inc</t>
  </si>
  <si>
    <t>Bellevue hospital</t>
  </si>
  <si>
    <t>smokin harley davidson</t>
  </si>
  <si>
    <t>subway</t>
  </si>
  <si>
    <t>homeguard exterminators</t>
  </si>
  <si>
    <t>gibbons erectors</t>
  </si>
  <si>
    <t>California Business Solutions</t>
  </si>
  <si>
    <t>Florida department of environmental prot</t>
  </si>
  <si>
    <t>Next Generation Enrollment</t>
  </si>
  <si>
    <t>WELLS FARGO HOME MORTGAGE</t>
  </si>
  <si>
    <t>RRAD</t>
  </si>
  <si>
    <t>755xx</t>
  </si>
  <si>
    <t>L-3 Communications</t>
  </si>
  <si>
    <t>holiday stationstores</t>
  </si>
  <si>
    <t>498xx</t>
  </si>
  <si>
    <t>Kirby school district 140</t>
  </si>
  <si>
    <t>Smith &amp; Nephew</t>
  </si>
  <si>
    <t>Aim directional services</t>
  </si>
  <si>
    <t>Dianas Bakery</t>
  </si>
  <si>
    <t>carmelo policaro construction</t>
  </si>
  <si>
    <t>Curtiss Wright Controls</t>
  </si>
  <si>
    <t>Yumband .INC</t>
  </si>
  <si>
    <t>dj powers</t>
  </si>
  <si>
    <t>Fairfield Residential Company LLC</t>
  </si>
  <si>
    <t>Shepherd Center</t>
  </si>
  <si>
    <t>SSM Integrated Health Technologies</t>
  </si>
  <si>
    <t>San Quentin State Prison</t>
  </si>
  <si>
    <t>IAC</t>
  </si>
  <si>
    <t>436xx</t>
  </si>
  <si>
    <t>golden living summitt</t>
  </si>
  <si>
    <t>California Heating &amp; Sheetmetal</t>
  </si>
  <si>
    <t>look after hair company</t>
  </si>
  <si>
    <t>Steel Pan Naetworks</t>
  </si>
  <si>
    <t>Chrysalis Inc.</t>
  </si>
  <si>
    <t>audio visual management systems</t>
  </si>
  <si>
    <t>Mo State Highway Patrol</t>
  </si>
  <si>
    <t>Flower Divas</t>
  </si>
  <si>
    <t>Holland &amp; Hart</t>
  </si>
  <si>
    <t>Walmart Corporation</t>
  </si>
  <si>
    <t>First Service Residential Realty</t>
  </si>
  <si>
    <t>GALLO'S PIZZA AND SUBS</t>
  </si>
  <si>
    <t>Road Ranger</t>
  </si>
  <si>
    <t>Bistro44</t>
  </si>
  <si>
    <t>Ross Dress For Less</t>
  </si>
  <si>
    <t>Assurant Specialty Property</t>
  </si>
  <si>
    <t>DST Systems</t>
  </si>
  <si>
    <t>Platinum Home Health  Inc</t>
  </si>
  <si>
    <t>target</t>
  </si>
  <si>
    <t>Aegis</t>
  </si>
  <si>
    <t>georgia southern university</t>
  </si>
  <si>
    <t>Homemaker Service of the Metro Area, Inc</t>
  </si>
  <si>
    <t>Home Goods</t>
  </si>
  <si>
    <t>TellaS, Ltd.</t>
  </si>
  <si>
    <t>076xx</t>
  </si>
  <si>
    <t>bowers ambulance</t>
  </si>
  <si>
    <t>Citibank</t>
  </si>
  <si>
    <t>Dyna Web Solutions</t>
  </si>
  <si>
    <t>Henry Ford Village (Erickson Retirement)</t>
  </si>
  <si>
    <t>town of cicero</t>
  </si>
  <si>
    <t>608xx</t>
  </si>
  <si>
    <t>Boehringer Ingelheim Pharmaceuticals</t>
  </si>
  <si>
    <t>277xx</t>
  </si>
  <si>
    <t>Orange Lake CC and Resort</t>
  </si>
  <si>
    <t>Electronic Sensor Technology</t>
  </si>
  <si>
    <t>Discovery Communications/TLC</t>
  </si>
  <si>
    <t>Hyatt Regency Orange County</t>
  </si>
  <si>
    <t>LOWE'S</t>
  </si>
  <si>
    <t>Betsy Johnson Regional Hospital</t>
  </si>
  <si>
    <t>Wallace Appraisal Service</t>
  </si>
  <si>
    <t>JAGUAR LABOR CONTRACTING INC</t>
  </si>
  <si>
    <t>Abramson &amp; Associates, LLC</t>
  </si>
  <si>
    <t>Bay Area News Group</t>
  </si>
  <si>
    <t>Legendary Art</t>
  </si>
  <si>
    <t>Graphic Productions</t>
  </si>
  <si>
    <t>Manpower</t>
  </si>
  <si>
    <t>First Financial Bank</t>
  </si>
  <si>
    <t>Sprint</t>
  </si>
  <si>
    <t>Inova Solutions</t>
  </si>
  <si>
    <t>JCCA</t>
  </si>
  <si>
    <t>AHRC of New York</t>
  </si>
  <si>
    <t>US Postaql Service</t>
  </si>
  <si>
    <t>108xx</t>
  </si>
  <si>
    <t>Nordstrom</t>
  </si>
  <si>
    <t>Providence Home Care</t>
  </si>
  <si>
    <t>Information Management Dept., NMC</t>
  </si>
  <si>
    <t>T-Mobile USA</t>
  </si>
  <si>
    <t>chopard USA Ltd</t>
  </si>
  <si>
    <t>Swift Transportation</t>
  </si>
  <si>
    <t>147xx</t>
  </si>
  <si>
    <t>Four Food Studio</t>
  </si>
  <si>
    <t>Abaris Behavioral Health</t>
  </si>
  <si>
    <t>UCLA</t>
  </si>
  <si>
    <t>Defonseca architect</t>
  </si>
  <si>
    <t>Rodney Lough Galleries</t>
  </si>
  <si>
    <t>JPMorgan Chase Bank</t>
  </si>
  <si>
    <t>Costco Pharmacy</t>
  </si>
  <si>
    <t>Schneider National Inc</t>
  </si>
  <si>
    <t>MNBE</t>
  </si>
  <si>
    <t>Parrot Cellular</t>
  </si>
  <si>
    <t>U.S. Geological Survey</t>
  </si>
  <si>
    <t>Webtrends</t>
  </si>
  <si>
    <t>Medford-Grants Pass Hearing Centers, llc</t>
  </si>
  <si>
    <t>975xx</t>
  </si>
  <si>
    <t>Lazydays RV</t>
  </si>
  <si>
    <t>Peoples Bank</t>
  </si>
  <si>
    <t>Charles Machine Works Inc.</t>
  </si>
  <si>
    <t>oreilly auto parts</t>
  </si>
  <si>
    <t>Cortec Corporation</t>
  </si>
  <si>
    <t>Institute for Human Services</t>
  </si>
  <si>
    <t>westside children's center</t>
  </si>
  <si>
    <t>US Attorneys Office</t>
  </si>
  <si>
    <t>R Palmieri Electrical Contractors</t>
  </si>
  <si>
    <t>Mazzios</t>
  </si>
  <si>
    <t>740xx</t>
  </si>
  <si>
    <t>Court Options, Inc</t>
  </si>
  <si>
    <t>Allscripts Corp</t>
  </si>
  <si>
    <t>total health skills</t>
  </si>
  <si>
    <t>Entercom Communications</t>
  </si>
  <si>
    <t>Bayside Restaurant</t>
  </si>
  <si>
    <t>Dr.LeFelt</t>
  </si>
  <si>
    <t>Register Tapes Unlimited Inc., L.P.</t>
  </si>
  <si>
    <t>NorthStarAerospace</t>
  </si>
  <si>
    <t>Surepoint Medical</t>
  </si>
  <si>
    <t>Zena Shoes</t>
  </si>
  <si>
    <t>Ontario Stone Corp.</t>
  </si>
  <si>
    <t>Gary's Wine and Marketplace</t>
  </si>
  <si>
    <t>Cliffs Natural Resources</t>
  </si>
  <si>
    <t>Piedmont Healthcare of Atlanta</t>
  </si>
  <si>
    <t>amco,inc</t>
  </si>
  <si>
    <t>368xx</t>
  </si>
  <si>
    <t>CGI/STANLEY</t>
  </si>
  <si>
    <t>ibc</t>
  </si>
  <si>
    <t>Dept. of Housing &amp; Urban Development</t>
  </si>
  <si>
    <t>first quality maintenance</t>
  </si>
  <si>
    <t>homeconnect</t>
  </si>
  <si>
    <t>Chaffey Joint Union High School District</t>
  </si>
  <si>
    <t>Carrollton School</t>
  </si>
  <si>
    <t>Netflix</t>
  </si>
  <si>
    <t>110xx</t>
  </si>
  <si>
    <t>Brown &amp; Brown Insurance</t>
  </si>
  <si>
    <t>Buffalo MRI</t>
  </si>
  <si>
    <t>Fidelity Investments</t>
  </si>
  <si>
    <t>Xiotech Corporation</t>
  </si>
  <si>
    <t>XO Communications</t>
  </si>
  <si>
    <t>Brigham Young University</t>
  </si>
  <si>
    <t>846xx</t>
  </si>
  <si>
    <t>Film Independent</t>
  </si>
  <si>
    <t>QW Transport</t>
  </si>
  <si>
    <t>Ameripath</t>
  </si>
  <si>
    <t>ALSTOM Power</t>
  </si>
  <si>
    <t>Michigan Schools &amp; Government Credit Uni</t>
  </si>
  <si>
    <t>Boys &amp; Girls Club of Greater Baton Rouge</t>
  </si>
  <si>
    <t>707xx</t>
  </si>
  <si>
    <t>GTECH</t>
  </si>
  <si>
    <t>Bureau of Land Management</t>
  </si>
  <si>
    <t>St. Jude Medical Neuromodulation Divisio</t>
  </si>
  <si>
    <t>Northern Trust</t>
  </si>
  <si>
    <t>Ingersoll Rand</t>
  </si>
  <si>
    <t>ARCOM</t>
  </si>
  <si>
    <t>JC Patin Group, LLC</t>
  </si>
  <si>
    <t>349xx</t>
  </si>
  <si>
    <t>White Sands Missile Range</t>
  </si>
  <si>
    <t>FEMA</t>
  </si>
  <si>
    <t>DBi Beverage Inc</t>
  </si>
  <si>
    <t>Capstone Planning  and  Control</t>
  </si>
  <si>
    <t>Hansens Beverage Company</t>
  </si>
  <si>
    <t>security consultants group</t>
  </si>
  <si>
    <t>veteran affair</t>
  </si>
  <si>
    <t>Texas State University</t>
  </si>
  <si>
    <t>parsons</t>
  </si>
  <si>
    <t>027xx</t>
  </si>
  <si>
    <t>TM Financial Forensics</t>
  </si>
  <si>
    <t>Lee dee wholesale</t>
  </si>
  <si>
    <t>Laurel Nursing and Rehabilitation</t>
  </si>
  <si>
    <t>249xx</t>
  </si>
  <si>
    <t>American Academy of Family Physicians</t>
  </si>
  <si>
    <t>Madden Communication Inc</t>
  </si>
  <si>
    <t>PricewaterhouseCoopers LLP</t>
  </si>
  <si>
    <t>GSDM</t>
  </si>
  <si>
    <t>Computer Generated Solutions, Inc.</t>
  </si>
  <si>
    <t>See Water, Inc.</t>
  </si>
  <si>
    <t>Penton Media</t>
  </si>
  <si>
    <t>Heritage Healthcare at High Point</t>
  </si>
  <si>
    <t>Swinerton Builders</t>
  </si>
  <si>
    <t>Merrill Lynch</t>
  </si>
  <si>
    <t>Department of Defence</t>
  </si>
  <si>
    <t>Northroup Grumman Corp</t>
  </si>
  <si>
    <t>G.A. Braun  Inc.</t>
  </si>
  <si>
    <t>HP</t>
  </si>
  <si>
    <t>Lake. Co schools</t>
  </si>
  <si>
    <t>Rush Peterbilt</t>
  </si>
  <si>
    <t>Airgas</t>
  </si>
  <si>
    <t>Healthcare Partners</t>
  </si>
  <si>
    <t>orgill inc</t>
  </si>
  <si>
    <t>Luxor hotel and casino</t>
  </si>
  <si>
    <t>US Airways</t>
  </si>
  <si>
    <t>ces</t>
  </si>
  <si>
    <t>Cox Health</t>
  </si>
  <si>
    <t>EPL, Inc.</t>
  </si>
  <si>
    <t>Elliott &amp; Elliott roofing</t>
  </si>
  <si>
    <t>Orlin and Cohen</t>
  </si>
  <si>
    <t>Silicon Labs</t>
  </si>
  <si>
    <t>Sears</t>
  </si>
  <si>
    <t>197xx</t>
  </si>
  <si>
    <t>Rialto Unified School District</t>
  </si>
  <si>
    <t>Cardinal Health</t>
  </si>
  <si>
    <t>Covidien</t>
  </si>
  <si>
    <t>023xx</t>
  </si>
  <si>
    <t>Green Real Estate Group, LLC</t>
  </si>
  <si>
    <t>thornton river grille</t>
  </si>
  <si>
    <t>Our Lady Queen of Angels</t>
  </si>
  <si>
    <t>Missouri State University</t>
  </si>
  <si>
    <t>656xx</t>
  </si>
  <si>
    <t>Pasco County Schools</t>
  </si>
  <si>
    <t>eagle bluff condominiums</t>
  </si>
  <si>
    <t>545xx</t>
  </si>
  <si>
    <t>United Way of Ocean County</t>
  </si>
  <si>
    <t>Bacik Group LLC</t>
  </si>
  <si>
    <t>Ebsco Industry</t>
  </si>
  <si>
    <t>Wellington Management Company LLP</t>
  </si>
  <si>
    <t>Geosyntec Consultants</t>
  </si>
  <si>
    <t>Sage Insurance Services, Inc</t>
  </si>
  <si>
    <t>J Morita USA</t>
  </si>
  <si>
    <t>DHL Exel Logistics</t>
  </si>
  <si>
    <t>Norfolk Public Schools</t>
  </si>
  <si>
    <t>Carle Foundation Hospital</t>
  </si>
  <si>
    <t>Orlando Health</t>
  </si>
  <si>
    <t>Milgard Manufacturing</t>
  </si>
  <si>
    <t>Sysco Foods Atlanta</t>
  </si>
  <si>
    <t>First Advantage</t>
  </si>
  <si>
    <t>DCMG</t>
  </si>
  <si>
    <t>Wellstar Health System</t>
  </si>
  <si>
    <t>keller williams regional office</t>
  </si>
  <si>
    <t>nemschoff chairs</t>
  </si>
  <si>
    <t>Southeastern Products Inc</t>
  </si>
  <si>
    <t>AMC Theatres</t>
  </si>
  <si>
    <t>CLARK COUNTY SCHOOL DISTRICT</t>
  </si>
  <si>
    <t>Humble ISD</t>
  </si>
  <si>
    <t>84 LUMBER</t>
  </si>
  <si>
    <t>maryland food center authority</t>
  </si>
  <si>
    <t>Children's Medical Center Dallas</t>
  </si>
  <si>
    <t>Eagle Bank</t>
  </si>
  <si>
    <t>Sudberry Properties, Inc</t>
  </si>
  <si>
    <t>Fairchild Semiconductor</t>
  </si>
  <si>
    <t>Summit Housing Partners, LLC</t>
  </si>
  <si>
    <t>jay jay fashions pk wsm</t>
  </si>
  <si>
    <t>Adapt Software Application, Inc.</t>
  </si>
  <si>
    <t>costco</t>
  </si>
  <si>
    <t>St Johns Mercy Hospital</t>
  </si>
  <si>
    <t>629xx</t>
  </si>
  <si>
    <t>CVS/Pharmacy</t>
  </si>
  <si>
    <t>Oxner Thomas + Permar, pllc</t>
  </si>
  <si>
    <t>Jackson County Family Court</t>
  </si>
  <si>
    <t>Kingdon Capital Management, LLC</t>
  </si>
  <si>
    <t>Optimum Professional Property Management</t>
  </si>
  <si>
    <t>Western Refining Wholesale Inc</t>
  </si>
  <si>
    <t>FL Smidth</t>
  </si>
  <si>
    <t>UPS Freight</t>
  </si>
  <si>
    <t>R&amp;L Carriers</t>
  </si>
  <si>
    <t>Travelers</t>
  </si>
  <si>
    <t>245xx</t>
  </si>
  <si>
    <t>USGS</t>
  </si>
  <si>
    <t>570xx</t>
  </si>
  <si>
    <t>DeKalb Regional Medical Center</t>
  </si>
  <si>
    <t>359xx</t>
  </si>
  <si>
    <t>Diamond Pump and Transport</t>
  </si>
  <si>
    <t>The Whiting-Turner Contracting Co.</t>
  </si>
  <si>
    <t>Hot Topic</t>
  </si>
  <si>
    <t>AMERICAN FURNITURE WAREHOUSE</t>
  </si>
  <si>
    <t>Wal-Mart Stores, Inc.</t>
  </si>
  <si>
    <t>TotalTrax</t>
  </si>
  <si>
    <t>Garlock Sealing Technologies</t>
  </si>
  <si>
    <t>145xx</t>
  </si>
  <si>
    <t>US Customs and Border Protection/ HomeL</t>
  </si>
  <si>
    <t>594xx</t>
  </si>
  <si>
    <t>Security National Life Insurance Company</t>
  </si>
  <si>
    <t>Holton Food Products</t>
  </si>
  <si>
    <t>MPI Research</t>
  </si>
  <si>
    <t>OfficeMax</t>
  </si>
  <si>
    <t>SAC Capital</t>
  </si>
  <si>
    <t>Commonwealth of PA</t>
  </si>
  <si>
    <t>151xx</t>
  </si>
  <si>
    <t>American General Life and Accident</t>
  </si>
  <si>
    <t>Promises</t>
  </si>
  <si>
    <t>shelby county schools</t>
  </si>
  <si>
    <t>LexisNexis</t>
  </si>
  <si>
    <t>Johnson Insurance</t>
  </si>
  <si>
    <t>Wren Solutions</t>
  </si>
  <si>
    <t>BCD Travel</t>
  </si>
  <si>
    <t>559xx</t>
  </si>
  <si>
    <t>Gallery of Cakes</t>
  </si>
  <si>
    <t>Screenvision Direct</t>
  </si>
  <si>
    <t>Cambium Learning Group</t>
  </si>
  <si>
    <t>Commonwealth of Virginia</t>
  </si>
  <si>
    <t>Rent Florida Realty Inc.</t>
  </si>
  <si>
    <t>Methodist Healthcare</t>
  </si>
  <si>
    <t>724xx</t>
  </si>
  <si>
    <t>Black and Veatch</t>
  </si>
  <si>
    <t>644xx</t>
  </si>
  <si>
    <t>The Pit</t>
  </si>
  <si>
    <t>USA Childrens &amp; Womens Hospital</t>
  </si>
  <si>
    <t>366xx</t>
  </si>
  <si>
    <t>Global Artificial Lift, A Halliburton Co</t>
  </si>
  <si>
    <t>CGI Federal</t>
  </si>
  <si>
    <t>Paychex, Inc.</t>
  </si>
  <si>
    <t>Purcell Tire &amp; Rubber Company</t>
  </si>
  <si>
    <t>Veolia Transportation</t>
  </si>
  <si>
    <t>Sheetz Inc</t>
  </si>
  <si>
    <t>Integra Realty Resources</t>
  </si>
  <si>
    <t>precision plumbing</t>
  </si>
  <si>
    <t>Mississippi Lime Company</t>
  </si>
  <si>
    <t>MARION COUNTY FLEET DEPARTEMENT</t>
  </si>
  <si>
    <t>344xx</t>
  </si>
  <si>
    <t>Larry Watson, MD</t>
  </si>
  <si>
    <t>Sotheby's International Realty</t>
  </si>
  <si>
    <t>Phoenix</t>
  </si>
  <si>
    <t>City of Quincy</t>
  </si>
  <si>
    <t>623xx</t>
  </si>
  <si>
    <t>Columbia Basin Hospital</t>
  </si>
  <si>
    <t>993xx</t>
  </si>
  <si>
    <t>Adidas</t>
  </si>
  <si>
    <t>American Public University</t>
  </si>
  <si>
    <t>597xx</t>
  </si>
  <si>
    <t>Central School District 301</t>
  </si>
  <si>
    <t>Santa Rosa County School Board</t>
  </si>
  <si>
    <t>325xx</t>
  </si>
  <si>
    <t>LAUSD</t>
  </si>
  <si>
    <t>City of Mesquite, Texas</t>
  </si>
  <si>
    <t>USPS</t>
  </si>
  <si>
    <t>829xx</t>
  </si>
  <si>
    <t>Exhibit Group</t>
  </si>
  <si>
    <t>cox communications</t>
  </si>
  <si>
    <t>Eagle Alliance</t>
  </si>
  <si>
    <t>City of Tucson</t>
  </si>
  <si>
    <t>Dentaquest</t>
  </si>
  <si>
    <t>Guardian Industries Corp.</t>
  </si>
  <si>
    <t>NYSDOT</t>
  </si>
  <si>
    <t>126xx</t>
  </si>
  <si>
    <t>Ozark City Schools</t>
  </si>
  <si>
    <t>363xx</t>
  </si>
  <si>
    <t>Department of Homeland Security</t>
  </si>
  <si>
    <t>781xx</t>
  </si>
  <si>
    <t>sysco food services</t>
  </si>
  <si>
    <t>scan design furniture</t>
  </si>
  <si>
    <t>Human Skills &amp; Resources</t>
  </si>
  <si>
    <t>usairways</t>
  </si>
  <si>
    <t>Corning Community College</t>
  </si>
  <si>
    <t>Kamini Malhotra, M.D. Inc</t>
  </si>
  <si>
    <t>864xx</t>
  </si>
  <si>
    <t>NYC Transit Authority</t>
  </si>
  <si>
    <t>Boddie-Noell Enterprises</t>
  </si>
  <si>
    <t>263xx</t>
  </si>
  <si>
    <t>134xx</t>
  </si>
  <si>
    <t>DENT FIX EQUIPMENT</t>
  </si>
  <si>
    <t>The Keith Corp. (empl by county, now Kei</t>
  </si>
  <si>
    <t>Nevada Department of Corrections</t>
  </si>
  <si>
    <t>893xx</t>
  </si>
  <si>
    <t>SOUTHERN HILLS HOSPITAL</t>
  </si>
  <si>
    <t>GE Intelligent Platforms</t>
  </si>
  <si>
    <t>United States Capitol Police</t>
  </si>
  <si>
    <t>Procter &amp; Gamble</t>
  </si>
  <si>
    <t>637xx</t>
  </si>
  <si>
    <t>mohawk tile &amp; marble of delaware</t>
  </si>
  <si>
    <t>DA's Office - New York County</t>
  </si>
  <si>
    <t>airtron heating and cooling</t>
  </si>
  <si>
    <t>HSB Group (Munich Re Member)</t>
  </si>
  <si>
    <t>OEM Worldwide</t>
  </si>
  <si>
    <t>572xx</t>
  </si>
  <si>
    <t>Gulf IntraCoastal Constructors</t>
  </si>
  <si>
    <t>Utah State tax Commission</t>
  </si>
  <si>
    <t>Boeing Commercial Aircraft</t>
  </si>
  <si>
    <t>Black &amp; Veatch Engineers</t>
  </si>
  <si>
    <t>Cape Fear Valley Medical Center</t>
  </si>
  <si>
    <t>First Data Corporation</t>
  </si>
  <si>
    <t>dubois area school district</t>
  </si>
  <si>
    <t>158xx</t>
  </si>
  <si>
    <t>Allstate Insurance Company</t>
  </si>
  <si>
    <t>Cox Media Group</t>
  </si>
  <si>
    <t>Anchor Sign  Inc.</t>
  </si>
  <si>
    <t>GE</t>
  </si>
  <si>
    <t>Level 3 communications llc</t>
  </si>
  <si>
    <t>MillerCoors</t>
  </si>
  <si>
    <t>Whitaker Bank Corporation of Ky</t>
  </si>
  <si>
    <t>403xx</t>
  </si>
  <si>
    <t>Robert G Marx DDS</t>
  </si>
  <si>
    <t>Northland Communications</t>
  </si>
  <si>
    <t>Marine Corps Community Services</t>
  </si>
  <si>
    <t>NiSource Inc.</t>
  </si>
  <si>
    <t>648xx</t>
  </si>
  <si>
    <t>City of Columbus</t>
  </si>
  <si>
    <t>184xx</t>
  </si>
  <si>
    <t>Hormel Foods Corporation</t>
  </si>
  <si>
    <t>town of johnston rhode island</t>
  </si>
  <si>
    <t>KeyBank NA</t>
  </si>
  <si>
    <t>121xx</t>
  </si>
  <si>
    <t>Florida International University</t>
  </si>
  <si>
    <t>Borough of Somerdale</t>
  </si>
  <si>
    <t>Charlotte pipe&amp; foundry</t>
  </si>
  <si>
    <t>Texas Dept of Public Safety</t>
  </si>
  <si>
    <t>790xx</t>
  </si>
  <si>
    <t>Dept of Defense</t>
  </si>
  <si>
    <t>Computer Sciences Corporation</t>
  </si>
  <si>
    <t>JERAM MARKETING</t>
  </si>
  <si>
    <t>HP Enterprise Services</t>
  </si>
  <si>
    <t>GE MDS LLC</t>
  </si>
  <si>
    <t>State of Nevada, Dept of Corrections</t>
  </si>
  <si>
    <t>Bechtel</t>
  </si>
  <si>
    <t>Sears Holdings</t>
  </si>
  <si>
    <t>033xx</t>
  </si>
  <si>
    <t>Utility Trailer Mfg. Co</t>
  </si>
  <si>
    <t>Home and Community Options, Inc.</t>
  </si>
  <si>
    <t>Rashmi C. Patel, DDS, Enfield, LLC</t>
  </si>
  <si>
    <t>United Healthcare</t>
  </si>
  <si>
    <t>Mercy Health</t>
  </si>
  <si>
    <t>southeastern container</t>
  </si>
  <si>
    <t>228xx</t>
  </si>
  <si>
    <t>Storey County School District</t>
  </si>
  <si>
    <t>894xx</t>
  </si>
  <si>
    <t>Georgia Ports Authority</t>
  </si>
  <si>
    <t>Connecticut Light &amp; Power Co</t>
  </si>
  <si>
    <t>CURRY AUTO</t>
  </si>
  <si>
    <t>E1 Entertainment</t>
  </si>
  <si>
    <t>Nelson Tractor Co.</t>
  </si>
  <si>
    <t>Kaplan Inc</t>
  </si>
  <si>
    <t>TW Perry</t>
  </si>
  <si>
    <t>Source Interlink Media</t>
  </si>
  <si>
    <t>Halliwell Electric</t>
  </si>
  <si>
    <t>Applied Information Sciences  Inc.</t>
  </si>
  <si>
    <t>The Advisory Board Company</t>
  </si>
  <si>
    <t>Waldorf Astoria</t>
  </si>
  <si>
    <t>Goodshepherds services</t>
  </si>
  <si>
    <t>EMC Corporation</t>
  </si>
  <si>
    <t>CarMax</t>
  </si>
  <si>
    <t>Freelancer</t>
  </si>
  <si>
    <t>Norwalk Hospital</t>
  </si>
  <si>
    <t>National Public Media</t>
  </si>
  <si>
    <t>the m resort</t>
  </si>
  <si>
    <t>JP Morgan &amp; Chase</t>
  </si>
  <si>
    <t>NYC Department of Environmental Protection</t>
  </si>
  <si>
    <t>Colorado State University</t>
  </si>
  <si>
    <t>Chase Bank</t>
  </si>
  <si>
    <t>Insight Beverages</t>
  </si>
  <si>
    <t>Pillar Group</t>
  </si>
  <si>
    <t>MFS Investment Management</t>
  </si>
  <si>
    <t>W hotel</t>
  </si>
  <si>
    <t>University of Nevada, Las Vegas</t>
  </si>
  <si>
    <t>Time Warner</t>
  </si>
  <si>
    <t>The Warranty Group</t>
  </si>
  <si>
    <t>TechTarget</t>
  </si>
  <si>
    <t>ADP Inc.</t>
  </si>
  <si>
    <t>Capital One Bank</t>
  </si>
  <si>
    <t>Darwill</t>
  </si>
  <si>
    <t>Oversized Outfitters, LLC</t>
  </si>
  <si>
    <t>Berlin Packaging</t>
  </si>
  <si>
    <t>Tillamook Family Counseling</t>
  </si>
  <si>
    <t>Siemens Energy, Inc</t>
  </si>
  <si>
    <t>Rennaissance Ny Hotel</t>
  </si>
  <si>
    <t>Skagit Valley Hospital</t>
  </si>
  <si>
    <t>Dish Network</t>
  </si>
  <si>
    <t>DesignAShirt.com</t>
  </si>
  <si>
    <t>236xx</t>
  </si>
  <si>
    <t>Baum's Music</t>
  </si>
  <si>
    <t>107xx</t>
  </si>
  <si>
    <t>Crossmark</t>
  </si>
  <si>
    <t>Atlantic Components</t>
  </si>
  <si>
    <t>Fisher Scientific</t>
  </si>
  <si>
    <t>Motricity, Inc.</t>
  </si>
  <si>
    <t>Uti United states</t>
  </si>
  <si>
    <t>Elizabeth Public Library</t>
  </si>
  <si>
    <t>Massage Envy</t>
  </si>
  <si>
    <t>Freelance</t>
  </si>
  <si>
    <t>Bullseye Glass</t>
  </si>
  <si>
    <t>Fireman's Fund</t>
  </si>
  <si>
    <t>Waggener Edstrom WW</t>
  </si>
  <si>
    <t>The standard hotel</t>
  </si>
  <si>
    <t>Law Offices of Mark Sherman, LLC</t>
  </si>
  <si>
    <t>Walmart Stores</t>
  </si>
  <si>
    <t>Credit Suisse</t>
  </si>
  <si>
    <t>vintage real estate services</t>
  </si>
  <si>
    <t>Charles Schwab  and  Co</t>
  </si>
  <si>
    <t>Hannaford Bros. Supermarket</t>
  </si>
  <si>
    <t>United States Coast Guard</t>
  </si>
  <si>
    <t>Kew Forest Plumbing</t>
  </si>
  <si>
    <t>REGIS CORP</t>
  </si>
  <si>
    <t>youth villages</t>
  </si>
  <si>
    <t>HealthCare Services Group</t>
  </si>
  <si>
    <t>Hantz Financial Services</t>
  </si>
  <si>
    <t>Parnell &amp; Crum, P.A.</t>
  </si>
  <si>
    <t>Regional Elite Airlines Services</t>
  </si>
  <si>
    <t>TJ's Window Cleaning</t>
  </si>
  <si>
    <t>Creative Stage Lighting</t>
  </si>
  <si>
    <t>Plus One</t>
  </si>
  <si>
    <t>Amazon</t>
  </si>
  <si>
    <t>Bob Bell Chevrolet</t>
  </si>
  <si>
    <t>Key Bank</t>
  </si>
  <si>
    <t>millenium honda</t>
  </si>
  <si>
    <t>seaboard folding</t>
  </si>
  <si>
    <t>Donlen trust</t>
  </si>
  <si>
    <t>Elative</t>
  </si>
  <si>
    <t>022xx</t>
  </si>
  <si>
    <t>VTA Management Services</t>
  </si>
  <si>
    <t>The Benefits Agency</t>
  </si>
  <si>
    <t>Zephyrhills Water</t>
  </si>
  <si>
    <t>339xx</t>
  </si>
  <si>
    <t>Turner Construction</t>
  </si>
  <si>
    <t>SC Aquarium</t>
  </si>
  <si>
    <t>The Boston Consulting Group</t>
  </si>
  <si>
    <t>Richmond County Sheriff's Department</t>
  </si>
  <si>
    <t>Dr Steven Cohen</t>
  </si>
  <si>
    <t>ZOMM  LLC</t>
  </si>
  <si>
    <t>US Air Force Academy</t>
  </si>
  <si>
    <t>7-Eleven</t>
  </si>
  <si>
    <t>IAMAW DL65</t>
  </si>
  <si>
    <t>163xx</t>
  </si>
  <si>
    <t>Board Of Education</t>
  </si>
  <si>
    <t>Grimshaw Architects</t>
  </si>
  <si>
    <t>Accenture</t>
  </si>
  <si>
    <t>United States Marine Corps</t>
  </si>
  <si>
    <t>HF Scientific</t>
  </si>
  <si>
    <t>2D LAR BN, USMC</t>
  </si>
  <si>
    <t>Sallie Mae Student Loans</t>
  </si>
  <si>
    <t>Cardinal IG</t>
  </si>
  <si>
    <t>Comcast</t>
  </si>
  <si>
    <t>Boost Mobile</t>
  </si>
  <si>
    <t>TD Bank</t>
  </si>
  <si>
    <t>West Warwick School Department</t>
  </si>
  <si>
    <t>Yeshiva University</t>
  </si>
  <si>
    <t>Ernst  and  Young LLP</t>
  </si>
  <si>
    <t>crump ins srvs</t>
  </si>
  <si>
    <t>Nestle North America</t>
  </si>
  <si>
    <t>CITY OF PASSAIC</t>
  </si>
  <si>
    <t>Washington University School of Medicine</t>
  </si>
  <si>
    <t>Client Services, Inc</t>
  </si>
  <si>
    <t>Unified Gov't WYCO/KCK</t>
  </si>
  <si>
    <t>661xx</t>
  </si>
  <si>
    <t>222xx</t>
  </si>
  <si>
    <t>Physicians Reference Laboratory</t>
  </si>
  <si>
    <t>Health Solutions Services, Inc.</t>
  </si>
  <si>
    <t>PSAV</t>
  </si>
  <si>
    <t>RED ROBIN</t>
  </si>
  <si>
    <t>Embry-Riddle Aeronautical University</t>
  </si>
  <si>
    <t>University of Chicago Medical Center</t>
  </si>
  <si>
    <t>Randstad</t>
  </si>
  <si>
    <t>R &amp; K Hay Transport</t>
  </si>
  <si>
    <t>Tori Richard, Ltd.</t>
  </si>
  <si>
    <t>Norris &amp; Tunstall</t>
  </si>
  <si>
    <t>Jewish Family Services</t>
  </si>
  <si>
    <t>Cardinal International</t>
  </si>
  <si>
    <t>Martz Group</t>
  </si>
  <si>
    <t>trade fair</t>
  </si>
  <si>
    <t>Good Shepherds Service</t>
  </si>
  <si>
    <t>Kenney Manufacturing Company</t>
  </si>
  <si>
    <t>Time Frame</t>
  </si>
  <si>
    <t>Atc healthcare</t>
  </si>
  <si>
    <t>Ultimate Software</t>
  </si>
  <si>
    <t>Exxonmobil</t>
  </si>
  <si>
    <t>STEWART TITLE</t>
  </si>
  <si>
    <t>Siemens Energy</t>
  </si>
  <si>
    <t>Moberly Correctional Center</t>
  </si>
  <si>
    <t>HNS Management/CT Transit</t>
  </si>
  <si>
    <t>The Illinois Institute of Art-Chicago</t>
  </si>
  <si>
    <t>Rogers Realty Inc</t>
  </si>
  <si>
    <t>York Solutions</t>
  </si>
  <si>
    <t>Insight Global</t>
  </si>
  <si>
    <t>Allen &amp; Overy LLP</t>
  </si>
  <si>
    <t>Men on the Move</t>
  </si>
  <si>
    <t>Clayton County Police Department</t>
  </si>
  <si>
    <t>Girling Health Care</t>
  </si>
  <si>
    <t>La Vida</t>
  </si>
  <si>
    <t>Consolidated Technologies  Inc</t>
  </si>
  <si>
    <t>122xx</t>
  </si>
  <si>
    <t>The Topps Company, Inc.</t>
  </si>
  <si>
    <t>NC Forestry Association</t>
  </si>
  <si>
    <t>Capitol carpet inc</t>
  </si>
  <si>
    <t>gulfstream cafe</t>
  </si>
  <si>
    <t>Bob's Stores</t>
  </si>
  <si>
    <t>ECOM Consulting Inc</t>
  </si>
  <si>
    <t>Sailfish Marina and Resort</t>
  </si>
  <si>
    <t>Gabriel's Restaurant</t>
  </si>
  <si>
    <t>Roubini Global Economics</t>
  </si>
  <si>
    <t>St. Maria Goretti/ Neumann High School</t>
  </si>
  <si>
    <t>inalfa roof systems</t>
  </si>
  <si>
    <t>484xx</t>
  </si>
  <si>
    <t>Coverys</t>
  </si>
  <si>
    <t>AGIA</t>
  </si>
  <si>
    <t>Liqua Dry</t>
  </si>
  <si>
    <t>HISPANIC GROUP</t>
  </si>
  <si>
    <t>ALLEGIANCE AUTO BODY</t>
  </si>
  <si>
    <t>Florida National College</t>
  </si>
  <si>
    <t>Sony Music Entertainment</t>
  </si>
  <si>
    <t>UT System Med Foundation</t>
  </si>
  <si>
    <t>Dell</t>
  </si>
  <si>
    <t>Reynolds and Reynolds</t>
  </si>
  <si>
    <t>shoreone</t>
  </si>
  <si>
    <t>Dothan City  Board of Education</t>
  </si>
  <si>
    <t>avon products inc</t>
  </si>
  <si>
    <t>241xx</t>
  </si>
  <si>
    <t>Texas A&amp;M University</t>
  </si>
  <si>
    <t>778xx</t>
  </si>
  <si>
    <t>bette&amp;cring llc</t>
  </si>
  <si>
    <t>Soho house</t>
  </si>
  <si>
    <t>Costco Wholesale</t>
  </si>
  <si>
    <t>Miami Beach Resort</t>
  </si>
  <si>
    <t>Old Republic National Title</t>
  </si>
  <si>
    <t>Venevision International Productions</t>
  </si>
  <si>
    <t>TJX Companies</t>
  </si>
  <si>
    <t>Grant Thornton</t>
  </si>
  <si>
    <t>Tween Brands</t>
  </si>
  <si>
    <t>Global Profit Technologies Inc.</t>
  </si>
  <si>
    <t>Eli's Bread</t>
  </si>
  <si>
    <t>RathGibson</t>
  </si>
  <si>
    <t>Cydcor, Inc.</t>
  </si>
  <si>
    <t>Mandarin Oriental Hotel Group</t>
  </si>
  <si>
    <t>Town of Douglas</t>
  </si>
  <si>
    <t>Kendall Regional Medical Center</t>
  </si>
  <si>
    <t>Antigen Express Inc.,</t>
  </si>
  <si>
    <t>Johns Hopkins / Applied Physics Lab</t>
  </si>
  <si>
    <t>NEW YORK STATE INSURANCE FUND</t>
  </si>
  <si>
    <t>860xx</t>
  </si>
  <si>
    <t>Simms metal management</t>
  </si>
  <si>
    <t>reading site</t>
  </si>
  <si>
    <t>Boro of Butler</t>
  </si>
  <si>
    <t>DOD US. ARMY CIVILIAN</t>
  </si>
  <si>
    <t>PPMM</t>
  </si>
  <si>
    <t>Stratford School</t>
  </si>
  <si>
    <t>SYSPRO Impact Software, Inc.</t>
  </si>
  <si>
    <t>Danhov</t>
  </si>
  <si>
    <t>SWBC Mortgage</t>
  </si>
  <si>
    <t>Consilium Wealth Management</t>
  </si>
  <si>
    <t>st. joseph's medical center</t>
  </si>
  <si>
    <t>Garden Communities</t>
  </si>
  <si>
    <t>Allie's Edibles</t>
  </si>
  <si>
    <t>nelco products</t>
  </si>
  <si>
    <t>BRE Properties  Inc.</t>
  </si>
  <si>
    <t>Kern Valley State Prision</t>
  </si>
  <si>
    <t>Carefusion</t>
  </si>
  <si>
    <t>MWH Americas</t>
  </si>
  <si>
    <t>931xx</t>
  </si>
  <si>
    <t>labcorp</t>
  </si>
  <si>
    <t>University of Southern California</t>
  </si>
  <si>
    <t>DCAA</t>
  </si>
  <si>
    <t>Centerpointe Ins. Services</t>
  </si>
  <si>
    <t>Limelight Cardroom</t>
  </si>
  <si>
    <t>Kia Motors</t>
  </si>
  <si>
    <t>Togo's</t>
  </si>
  <si>
    <t>Edward S Babcock Labs</t>
  </si>
  <si>
    <t>Kno, Inc.</t>
  </si>
  <si>
    <t>MGA Entertainment</t>
  </si>
  <si>
    <t>Solano College</t>
  </si>
  <si>
    <t>VantagePoint</t>
  </si>
  <si>
    <t>University of California San Francisco</t>
  </si>
  <si>
    <t>International Paper</t>
  </si>
  <si>
    <t>Moorpark College</t>
  </si>
  <si>
    <t>Ronald Reagan UCLA Medical Center</t>
  </si>
  <si>
    <t>Dept of Transportation</t>
  </si>
  <si>
    <t>Zoic Studios</t>
  </si>
  <si>
    <t>walmart store</t>
  </si>
  <si>
    <t>Envy Medical, Inc.</t>
  </si>
  <si>
    <t>Neihule Salon</t>
  </si>
  <si>
    <t>Joie de Vivre Hospitality</t>
  </si>
  <si>
    <t>Liquid Realty</t>
  </si>
  <si>
    <t>highlands christian school</t>
  </si>
  <si>
    <t>DemandTec Inc</t>
  </si>
  <si>
    <t>St Jude Medical</t>
  </si>
  <si>
    <t>aris inc</t>
  </si>
  <si>
    <t>Deluxe Digital Studio</t>
  </si>
  <si>
    <t>Logfrret Inc.</t>
  </si>
  <si>
    <t>GEO</t>
  </si>
  <si>
    <t>Pinpoint Resource Group</t>
  </si>
  <si>
    <t>city of san francisco</t>
  </si>
  <si>
    <t>bonita unified</t>
  </si>
  <si>
    <t>Lighthouse Property Management Inc.</t>
  </si>
  <si>
    <t>Allen Clark Financial Services LLC</t>
  </si>
  <si>
    <t>Friedmans Home Improvement</t>
  </si>
  <si>
    <t>PwC</t>
  </si>
  <si>
    <t>Contractor's Cargo</t>
  </si>
  <si>
    <t>Debt Consadilation</t>
  </si>
  <si>
    <t>BAE Systems</t>
  </si>
  <si>
    <t>Jan-10</t>
  </si>
  <si>
    <t>Trustworthy, solid opportunity</t>
  </si>
  <si>
    <t>231xx</t>
  </si>
  <si>
    <t>MEDALLION CONVENIENCE STORES</t>
  </si>
  <si>
    <t>SAVING PRIDE</t>
  </si>
  <si>
    <t>SkyWest Inc.</t>
  </si>
  <si>
    <t>Tesfaw</t>
  </si>
  <si>
    <t>Russ Cochran Publishing</t>
  </si>
  <si>
    <t>Cleaning Up Past Mistakes</t>
  </si>
  <si>
    <t>Zuckerman Spaeder LLP</t>
  </si>
  <si>
    <t>1</t>
  </si>
  <si>
    <t>American Home Shield</t>
  </si>
  <si>
    <t>Amethyst</t>
  </si>
  <si>
    <t>Brothers Entertainment Merchandising</t>
  </si>
  <si>
    <t>Max</t>
  </si>
  <si>
    <t>Great Lakes Tape Corporation</t>
  </si>
  <si>
    <t>2010-PAYOFF</t>
  </si>
  <si>
    <t>garda cash logistisc</t>
  </si>
  <si>
    <t>pay of credit card</t>
  </si>
  <si>
    <t>penrose main hospital</t>
  </si>
  <si>
    <t>hard working mom</t>
  </si>
  <si>
    <t>cook Medical Inc</t>
  </si>
  <si>
    <t>Smoothie Spot</t>
  </si>
  <si>
    <t>Performance Sign</t>
  </si>
  <si>
    <t>helping hand</t>
  </si>
  <si>
    <t>610xx</t>
  </si>
  <si>
    <t>st. elizabeth medical center</t>
  </si>
  <si>
    <t>sunny future</t>
  </si>
  <si>
    <t>135xx</t>
  </si>
  <si>
    <t>Medical Center of Newark</t>
  </si>
  <si>
    <t>I hate the IRS :)</t>
  </si>
  <si>
    <t>Zurich Insurance</t>
  </si>
  <si>
    <t>Paul's Debit Consolidation</t>
  </si>
  <si>
    <t>Butler Toyota</t>
  </si>
  <si>
    <t>consoliation loan</t>
  </si>
  <si>
    <t>U S Senate</t>
  </si>
  <si>
    <t>Bill Pay Off</t>
  </si>
  <si>
    <t>24 Hr. Fitness</t>
  </si>
  <si>
    <t>Get out of Debt</t>
  </si>
  <si>
    <t>AOC</t>
  </si>
  <si>
    <t>Debt con</t>
  </si>
  <si>
    <t>206xx</t>
  </si>
  <si>
    <t>Cobalt Group</t>
  </si>
  <si>
    <t>Consolidation Loan</t>
  </si>
  <si>
    <t>Sierra Kings Womens Health Center</t>
  </si>
  <si>
    <t>personel</t>
  </si>
  <si>
    <t>baby payoff loan</t>
  </si>
  <si>
    <t>KB Home</t>
  </si>
  <si>
    <t>Nancy's saving grace</t>
  </si>
  <si>
    <t>nana services llc.</t>
  </si>
  <si>
    <t>debt loan</t>
  </si>
  <si>
    <t>grenoindustries</t>
  </si>
  <si>
    <t>pat</t>
  </si>
  <si>
    <t>Village of Glendale Heights</t>
  </si>
  <si>
    <t>Debt free</t>
  </si>
  <si>
    <t>Continuant</t>
  </si>
  <si>
    <t>payoff</t>
  </si>
  <si>
    <t>Consolidation</t>
  </si>
  <si>
    <t>Neurology Center of Carolinas</t>
  </si>
  <si>
    <t>loan conslidation/medical</t>
  </si>
  <si>
    <t>293xx</t>
  </si>
  <si>
    <t>Juristaff Inc.</t>
  </si>
  <si>
    <t>credit card consolidation</t>
  </si>
  <si>
    <t>Direct Mail Source inc.</t>
  </si>
  <si>
    <t>Ral</t>
  </si>
  <si>
    <t>Southwestern Bell</t>
  </si>
  <si>
    <t>personal</t>
  </si>
  <si>
    <t>Dr. Louis Rose</t>
  </si>
  <si>
    <t>A Solution</t>
  </si>
  <si>
    <t>milton ruben</t>
  </si>
  <si>
    <t>New Beginning</t>
  </si>
  <si>
    <t>Yamhill County Sheriff's Office</t>
  </si>
  <si>
    <t>My Attorney Fees Loan</t>
  </si>
  <si>
    <t>State of Georgia</t>
  </si>
  <si>
    <t>loan 1</t>
  </si>
  <si>
    <t>Eaton drilling</t>
  </si>
  <si>
    <t>Bill help</t>
  </si>
  <si>
    <t>morrison clark</t>
  </si>
  <si>
    <t>My Loan</t>
  </si>
  <si>
    <t>El Segundo Coal Co</t>
  </si>
  <si>
    <t>870xx</t>
  </si>
  <si>
    <t>Freedom</t>
  </si>
  <si>
    <t>City of Virginia Beach</t>
  </si>
  <si>
    <t>Debt payoff</t>
  </si>
  <si>
    <t>Needhams Companies</t>
  </si>
  <si>
    <t>Chicago Housing Authority</t>
  </si>
  <si>
    <t>I Want to Consolidate Now</t>
  </si>
  <si>
    <t>On Site Management</t>
  </si>
  <si>
    <t>Loan</t>
  </si>
  <si>
    <t>Carol Woods Retirement Community</t>
  </si>
  <si>
    <t>Greg's Get Out of Debt Loan</t>
  </si>
  <si>
    <t>NJHEART</t>
  </si>
  <si>
    <t>Debt Relief</t>
  </si>
  <si>
    <t>Homestead Group</t>
  </si>
  <si>
    <t>City of White Plains</t>
  </si>
  <si>
    <t>DEBT FREE BY 30!!</t>
  </si>
  <si>
    <t>106xx</t>
  </si>
  <si>
    <t>Professional Pharmacy</t>
  </si>
  <si>
    <t>DynCorp International</t>
  </si>
  <si>
    <t>Payoff Discover</t>
  </si>
  <si>
    <t>General Atomics</t>
  </si>
  <si>
    <t>nfcu</t>
  </si>
  <si>
    <t>consolidate</t>
  </si>
  <si>
    <t>OMI</t>
  </si>
  <si>
    <t>Pay Down Debt</t>
  </si>
  <si>
    <t>Gainsco Inc</t>
  </si>
  <si>
    <t>Debt consildation</t>
  </si>
  <si>
    <t>The Carriage House Companies, Inc</t>
  </si>
  <si>
    <t>Phoenix2011</t>
  </si>
  <si>
    <t>Berkeley County Council</t>
  </si>
  <si>
    <t>Facilities</t>
  </si>
  <si>
    <t>Earthwell nergy management</t>
  </si>
  <si>
    <t>Fresh Start</t>
  </si>
  <si>
    <t>Valic</t>
  </si>
  <si>
    <t>medbest</t>
  </si>
  <si>
    <t>Town of Islip</t>
  </si>
  <si>
    <t>Adrian Farms</t>
  </si>
  <si>
    <t>Combine 2</t>
  </si>
  <si>
    <t>561xx</t>
  </si>
  <si>
    <t>ramos @ associates inc.</t>
  </si>
  <si>
    <t>Clark Nexsen</t>
  </si>
  <si>
    <t>payin it off</t>
  </si>
  <si>
    <t>The Ultimate Software Group, Inc</t>
  </si>
  <si>
    <t>Debt Cons</t>
  </si>
  <si>
    <t>north rockland central school district</t>
  </si>
  <si>
    <t>pay off bills</t>
  </si>
  <si>
    <t>Covenant Presbyterian</t>
  </si>
  <si>
    <t>Debt</t>
  </si>
  <si>
    <t>Texas A&amp;M Internation University</t>
  </si>
  <si>
    <t>Dept Loan</t>
  </si>
  <si>
    <t>Fulcrum IT</t>
  </si>
  <si>
    <t>Orban Debt Consolidation</t>
  </si>
  <si>
    <t>Chesapeake Property Cons</t>
  </si>
  <si>
    <t>Pers Loan</t>
  </si>
  <si>
    <t>Green Mountain Electric Supply</t>
  </si>
  <si>
    <t>VHQC</t>
  </si>
  <si>
    <t>red mccombs hyundai nw</t>
  </si>
  <si>
    <t>national bronze</t>
  </si>
  <si>
    <t>Courthouse Convalescent Center</t>
  </si>
  <si>
    <t>California Dept of Corrections</t>
  </si>
  <si>
    <t>debt consoladation</t>
  </si>
  <si>
    <t>ICON Clinical</t>
  </si>
  <si>
    <t>Hopkins sand&amp; gravel</t>
  </si>
  <si>
    <t>my little helper</t>
  </si>
  <si>
    <t>Illinois State Police</t>
  </si>
  <si>
    <t>DEBT CONSOLIDATION CREDIT</t>
  </si>
  <si>
    <t>Archer &amp; Greiner</t>
  </si>
  <si>
    <t>Lending Club</t>
  </si>
  <si>
    <t>Affiliated Computer Solutions</t>
  </si>
  <si>
    <t>EDP Renewables</t>
  </si>
  <si>
    <t>Pennsylvania College of Technology</t>
  </si>
  <si>
    <t>177xx</t>
  </si>
  <si>
    <t>Heritage Bank</t>
  </si>
  <si>
    <t>Credit Card Paydown</t>
  </si>
  <si>
    <t>Core-Mark</t>
  </si>
  <si>
    <t>Mayo Clinic</t>
  </si>
  <si>
    <t>CREDIT CARD DEBT</t>
  </si>
  <si>
    <t>Snyder County</t>
  </si>
  <si>
    <t>Credit Card Loan</t>
  </si>
  <si>
    <t>PHFE</t>
  </si>
  <si>
    <t>Debt for 2011</t>
  </si>
  <si>
    <t>Evonik Goldschmidt Corp</t>
  </si>
  <si>
    <t>My LC</t>
  </si>
  <si>
    <t>Budwine Services Electric Co Inc</t>
  </si>
  <si>
    <t>motorcycle payoff</t>
  </si>
  <si>
    <t>Novis Pharmaceuticals.</t>
  </si>
  <si>
    <t>Improvement</t>
  </si>
  <si>
    <t>Princess Cruises</t>
  </si>
  <si>
    <t>Credit Card Consolidation Loan</t>
  </si>
  <si>
    <t>Christie Digital Systems</t>
  </si>
  <si>
    <t>Debit Consolidation</t>
  </si>
  <si>
    <t>Milwaukee Fire Dept</t>
  </si>
  <si>
    <t>Spokane Community College</t>
  </si>
  <si>
    <t>Blue Sky</t>
  </si>
  <si>
    <t>Propac</t>
  </si>
  <si>
    <t>payoffs</t>
  </si>
  <si>
    <t>champlain coummunity services</t>
  </si>
  <si>
    <t>My savor</t>
  </si>
  <si>
    <t>Seven Hills RI</t>
  </si>
  <si>
    <t>simplify</t>
  </si>
  <si>
    <t>meigs county council on aging</t>
  </si>
  <si>
    <t>Bill Pay</t>
  </si>
  <si>
    <t>Fairless Citgo</t>
  </si>
  <si>
    <t>outta debt soon</t>
  </si>
  <si>
    <t>Gifts By Design</t>
  </si>
  <si>
    <t>Nov-11</t>
  </si>
  <si>
    <t>CPU2</t>
  </si>
  <si>
    <t>Consolidation for better interest</t>
  </si>
  <si>
    <t>taxes down</t>
  </si>
  <si>
    <t>Henry ford hospital</t>
  </si>
  <si>
    <t>Thank You</t>
  </si>
  <si>
    <t>Wylie ISD</t>
  </si>
  <si>
    <t>Todd's Loan</t>
  </si>
  <si>
    <t>Technology Express Inc.</t>
  </si>
  <si>
    <t>029xx</t>
  </si>
  <si>
    <t>Pasquale,s and Sons Pizza Company</t>
  </si>
  <si>
    <t>CC Debt</t>
  </si>
  <si>
    <t>G4S Secure Solutions USA</t>
  </si>
  <si>
    <t>Get on track</t>
  </si>
  <si>
    <t>El dorado disposal</t>
  </si>
  <si>
    <t>MyLoan</t>
  </si>
  <si>
    <t>pay off credit cards</t>
  </si>
  <si>
    <t>Debt Consolidaton</t>
  </si>
  <si>
    <t>795xx</t>
  </si>
  <si>
    <t>NEW YORK LIFE INVESTMENT MGT</t>
  </si>
  <si>
    <t>UNDER CONTROL</t>
  </si>
  <si>
    <t>Roundys</t>
  </si>
  <si>
    <t>G. Michael Smith  and  Associates  PC</t>
  </si>
  <si>
    <t>306xx</t>
  </si>
  <si>
    <t>Med Star Health - Harbor hospital</t>
  </si>
  <si>
    <t>Alicia's loan</t>
  </si>
  <si>
    <t>Combine Bills</t>
  </si>
  <si>
    <t>PA Dept. of Corrections</t>
  </si>
  <si>
    <t>abloan</t>
  </si>
  <si>
    <t>Medtronic</t>
  </si>
  <si>
    <t>Jasper White Summer Shack</t>
  </si>
  <si>
    <t>Be Free</t>
  </si>
  <si>
    <t>Harris NA</t>
  </si>
  <si>
    <t>Debt Consolidation Loan Request</t>
  </si>
  <si>
    <t>Orbitz</t>
  </si>
  <si>
    <t>castle payoff</t>
  </si>
  <si>
    <t>Credit Card Debt Loan</t>
  </si>
  <si>
    <t>Colorado Serenity Magazine</t>
  </si>
  <si>
    <t>Nicole's Consolidation Loan</t>
  </si>
  <si>
    <t>States Recovery Systems Inc</t>
  </si>
  <si>
    <t>loan to consolidate</t>
  </si>
  <si>
    <t>The Village at Duxbury</t>
  </si>
  <si>
    <t>Dext Consolidation</t>
  </si>
  <si>
    <t>Ferguson Ent. Inc.</t>
  </si>
  <si>
    <t>UNC Greensboro</t>
  </si>
  <si>
    <t>North Kansas City Hospital</t>
  </si>
  <si>
    <t>Debt Payoff Loan</t>
  </si>
  <si>
    <t>McKesson</t>
  </si>
  <si>
    <t>deb consolidatiom</t>
  </si>
  <si>
    <t>MILITARY/USMC</t>
  </si>
  <si>
    <t>Heyward allen motor company</t>
  </si>
  <si>
    <t>A&amp;M PRODUCTS</t>
  </si>
  <si>
    <t>CONSOLIDATE 2011</t>
  </si>
  <si>
    <t>WSP Flack  Kurtz</t>
  </si>
  <si>
    <t>Fixed Rate Debt Consolidation</t>
  </si>
  <si>
    <t>Citadel  LLC</t>
  </si>
  <si>
    <t>Cobham</t>
  </si>
  <si>
    <t>Personal loan</t>
  </si>
  <si>
    <t>bill pay offs</t>
  </si>
  <si>
    <t>Insight</t>
  </si>
  <si>
    <t>CC Consolidation</t>
  </si>
  <si>
    <t>credit consolidation</t>
  </si>
  <si>
    <t>California Pizza Kitchen</t>
  </si>
  <si>
    <t>MK Consolidation</t>
  </si>
  <si>
    <t>Beachmint Inc</t>
  </si>
  <si>
    <t>consolidate debt</t>
  </si>
  <si>
    <t>A new life</t>
  </si>
  <si>
    <t>757xx</t>
  </si>
  <si>
    <t>Debt Consolidation ET 2011</t>
  </si>
  <si>
    <t>Consolidated Loan</t>
  </si>
  <si>
    <t>026xx</t>
  </si>
  <si>
    <t>Boys &amp; Girls Homes of NC</t>
  </si>
  <si>
    <t>peace of mind</t>
  </si>
  <si>
    <t>HRS Clothing</t>
  </si>
  <si>
    <t>Personal Debt Consolidation</t>
  </si>
  <si>
    <t>The Home Depot</t>
  </si>
  <si>
    <t>debt buster</t>
  </si>
  <si>
    <t>MANTECH INTERNATIONAL CORP</t>
  </si>
  <si>
    <t>Debt Free Veteran</t>
  </si>
  <si>
    <t>Stryker Instruments</t>
  </si>
  <si>
    <t>The mama of all debt consolidation loans</t>
  </si>
  <si>
    <t>Mom's Loan</t>
  </si>
  <si>
    <t>444xx</t>
  </si>
  <si>
    <t>TrueCar</t>
  </si>
  <si>
    <t>Getting a better loan rate</t>
  </si>
  <si>
    <t>fairfax couty</t>
  </si>
  <si>
    <t>GAF</t>
  </si>
  <si>
    <t>A New  Start</t>
  </si>
  <si>
    <t>Tucson Electric Power Company</t>
  </si>
  <si>
    <t>Debt Consolidation- September 2011</t>
  </si>
  <si>
    <t>St.Ann's Community</t>
  </si>
  <si>
    <t>Farmers Insurance Company</t>
  </si>
  <si>
    <t>Credit Card Elimination</t>
  </si>
  <si>
    <t>NTN BOWER</t>
  </si>
  <si>
    <t>614xx</t>
  </si>
  <si>
    <t>Raytheon</t>
  </si>
  <si>
    <t>Debt Consolidatiion</t>
  </si>
  <si>
    <t>Hentzen Coatings</t>
  </si>
  <si>
    <t>534xx</t>
  </si>
  <si>
    <t>American Warehouse Co.,Inc.</t>
  </si>
  <si>
    <t>credit card eliminato</t>
  </si>
  <si>
    <t>debt consoladate</t>
  </si>
  <si>
    <t>PORTAGE ENVIRONMENTAL, INC.</t>
  </si>
  <si>
    <t>CREDIT CARD/MEDICAL/STARTUP BUSINESS/</t>
  </si>
  <si>
    <t>Cleveland Electric Co.</t>
  </si>
  <si>
    <t>Court Services and Offender Supervision</t>
  </si>
  <si>
    <t>Kohls Department Stores</t>
  </si>
  <si>
    <t>plan b</t>
  </si>
  <si>
    <t>city of Phoenix Fire Dept</t>
  </si>
  <si>
    <t>adlis</t>
  </si>
  <si>
    <t>consalitdating loan</t>
  </si>
  <si>
    <t>Major purchase</t>
  </si>
  <si>
    <t>Bascom Palmer Eye Institute</t>
  </si>
  <si>
    <t>My Debt Consolidation</t>
  </si>
  <si>
    <t>Ohio State University</t>
  </si>
  <si>
    <t>consol</t>
  </si>
  <si>
    <t>451xx</t>
  </si>
  <si>
    <t>NEXCOM</t>
  </si>
  <si>
    <t>Outofdebt</t>
  </si>
  <si>
    <t>181xx</t>
  </si>
  <si>
    <t>NJ dept of corrections</t>
  </si>
  <si>
    <t>consolidate my loans</t>
  </si>
  <si>
    <t>083xx</t>
  </si>
  <si>
    <t>ADT Security Services</t>
  </si>
  <si>
    <t>ocsse</t>
  </si>
  <si>
    <t>Mohegan sun casino</t>
  </si>
  <si>
    <t>Leo's</t>
  </si>
  <si>
    <t>STATE OF NEW JERSEY</t>
  </si>
  <si>
    <t>mikes loan</t>
  </si>
  <si>
    <t>C.U.S.D.</t>
  </si>
  <si>
    <t>perchr07</t>
  </si>
  <si>
    <t>METROPOLITAN MICRODATA</t>
  </si>
  <si>
    <t>RAY'S LOAN</t>
  </si>
  <si>
    <t>verizon communications</t>
  </si>
  <si>
    <t>remo0829</t>
  </si>
  <si>
    <t>Concept Services</t>
  </si>
  <si>
    <t>Department of Environmental Protectio</t>
  </si>
  <si>
    <t>Advanced Radiology</t>
  </si>
  <si>
    <t>Eq8rbnd</t>
  </si>
  <si>
    <t>Palm Beach County Property Appraiser</t>
  </si>
  <si>
    <t>Cyndi's Loan to Payoff Debt</t>
  </si>
  <si>
    <t>Colorado Education Association</t>
  </si>
  <si>
    <t>Just a Little Help</t>
  </si>
  <si>
    <t>Morse Communications</t>
  </si>
  <si>
    <t>Laclede Co. Sheriff's Office</t>
  </si>
  <si>
    <t>Roberts debt consolidation</t>
  </si>
  <si>
    <t>655xx</t>
  </si>
  <si>
    <t>standard parking</t>
  </si>
  <si>
    <t>time</t>
  </si>
  <si>
    <t>State Comp Insurane Fund</t>
  </si>
  <si>
    <t>consolidate loan into 1 &amp; payoff in 5yrs</t>
  </si>
  <si>
    <t>Norfolk Southern Railroad</t>
  </si>
  <si>
    <t>EAC Debt Reduction</t>
  </si>
  <si>
    <t>Cady's out of debt plan</t>
  </si>
  <si>
    <t>038xx</t>
  </si>
  <si>
    <t>City of Margate</t>
  </si>
  <si>
    <t>2011 loan</t>
  </si>
  <si>
    <t>Brian's Debt Consolidation</t>
  </si>
  <si>
    <t>Fedex Express</t>
  </si>
  <si>
    <t>Personal Consolidation Loan</t>
  </si>
  <si>
    <t>tx dept of public safety</t>
  </si>
  <si>
    <t>My Debt Consolidation Loan</t>
  </si>
  <si>
    <t>city of buffalo</t>
  </si>
  <si>
    <t>payoff bills</t>
  </si>
  <si>
    <t>San Bernardino County</t>
  </si>
  <si>
    <t>Peace of Mind Consolidation</t>
  </si>
  <si>
    <t>La dotd</t>
  </si>
  <si>
    <t>John Deer consolidation</t>
  </si>
  <si>
    <t>cc payoffs</t>
  </si>
  <si>
    <t>037xx</t>
  </si>
  <si>
    <t>Coca-Cola</t>
  </si>
  <si>
    <t>Debt Consolidation &amp; Wedding Loan</t>
  </si>
  <si>
    <t>404xx</t>
  </si>
  <si>
    <t>state attorney</t>
  </si>
  <si>
    <t>Racine Unified School District</t>
  </si>
  <si>
    <t>Biotechnolgy</t>
  </si>
  <si>
    <t>Paying off the debt</t>
  </si>
  <si>
    <t>015xx</t>
  </si>
  <si>
    <t>jefferson county public schools</t>
  </si>
  <si>
    <t>400xx</t>
  </si>
  <si>
    <t>IBM Corp</t>
  </si>
  <si>
    <t>One loan Only</t>
  </si>
  <si>
    <t>Phoenix Physicians</t>
  </si>
  <si>
    <t>Breen Color Concentrates</t>
  </si>
  <si>
    <t>freedom2011</t>
  </si>
  <si>
    <t>City of Beaverton</t>
  </si>
  <si>
    <t>Pay off remaining credit card debt</t>
  </si>
  <si>
    <t>American Airlines, Inc.</t>
  </si>
  <si>
    <t>Debt Consol</t>
  </si>
  <si>
    <t>Madison Square Garden</t>
  </si>
  <si>
    <t>New Hanover County Schools</t>
  </si>
  <si>
    <t>Payoff Debt</t>
  </si>
  <si>
    <t>City of Broken Arrow</t>
  </si>
  <si>
    <t>Trapeze Networks</t>
  </si>
  <si>
    <t>City of Chicopee</t>
  </si>
  <si>
    <t>House</t>
  </si>
  <si>
    <t>LC2</t>
  </si>
  <si>
    <t>MWI</t>
  </si>
  <si>
    <t>Home Loan-Credit Card Consolidation</t>
  </si>
  <si>
    <t>Debt Free Soon</t>
  </si>
  <si>
    <t>DART</t>
  </si>
  <si>
    <t>rockloan</t>
  </si>
  <si>
    <t>JPmorgan</t>
  </si>
  <si>
    <t>ajloan2011</t>
  </si>
  <si>
    <t>Harford County Maryland Government</t>
  </si>
  <si>
    <t>Terrapin Station</t>
  </si>
  <si>
    <t>Citi cards</t>
  </si>
  <si>
    <t>Need Help</t>
  </si>
  <si>
    <t>Detroit Medical Center</t>
  </si>
  <si>
    <t>Car Loan</t>
  </si>
  <si>
    <t>s&amp;k / air power</t>
  </si>
  <si>
    <t>debt consol 1</t>
  </si>
  <si>
    <t>619xx</t>
  </si>
  <si>
    <t>SOMBRA HOMES, INC.</t>
  </si>
  <si>
    <t>STARTING FRESH</t>
  </si>
  <si>
    <t>Yoplait  USA</t>
  </si>
  <si>
    <t>Debt  Consolidation Loan</t>
  </si>
  <si>
    <t>Centinela State Prison</t>
  </si>
  <si>
    <t>nicholas &amp; co</t>
  </si>
  <si>
    <t>a way out</t>
  </si>
  <si>
    <t>847xx</t>
  </si>
  <si>
    <t>Indicon Corporation</t>
  </si>
  <si>
    <t>debt consilidate</t>
  </si>
  <si>
    <t>Sarasota County School Board</t>
  </si>
  <si>
    <t>Debt Cons. Loan 2011</t>
  </si>
  <si>
    <t>Quest Diagnostics</t>
  </si>
  <si>
    <t>Debt Consolidation Relief Plan</t>
  </si>
  <si>
    <t>Aero Specialties Mfg. Corp</t>
  </si>
  <si>
    <t>Lending Club Loan</t>
  </si>
  <si>
    <t>Pratt &amp; Whitney</t>
  </si>
  <si>
    <t>dept consolidation</t>
  </si>
  <si>
    <t>Chicago police dept</t>
  </si>
  <si>
    <t>xmas</t>
  </si>
  <si>
    <t>Larry's Plumbing</t>
  </si>
  <si>
    <t>Credit car payoff</t>
  </si>
  <si>
    <t>Stillwater Medical Center</t>
  </si>
  <si>
    <t>My Smart loan</t>
  </si>
  <si>
    <t>746xx</t>
  </si>
  <si>
    <t>Beth israel medical center</t>
  </si>
  <si>
    <t>Debt condolidation</t>
  </si>
  <si>
    <t>STERIS Corporation</t>
  </si>
  <si>
    <t>Debt Consolidation for a better life</t>
  </si>
  <si>
    <t>FIRST AMERICAN</t>
  </si>
  <si>
    <t>Sears holding corp</t>
  </si>
  <si>
    <t>credit card payoffs</t>
  </si>
  <si>
    <t>598xx</t>
  </si>
  <si>
    <t>PAY OFF</t>
  </si>
  <si>
    <t>Hightower Investment group</t>
  </si>
  <si>
    <t>GREAT BORROWER --DEBT CONSOLIDATION</t>
  </si>
  <si>
    <t>354xx</t>
  </si>
  <si>
    <t>Octavio duque</t>
  </si>
  <si>
    <t>Home improvements</t>
  </si>
  <si>
    <t>KEELING COMPANY</t>
  </si>
  <si>
    <t>MANNY'S</t>
  </si>
  <si>
    <t>Mission Valley Cabinet</t>
  </si>
  <si>
    <t>It's Personal</t>
  </si>
  <si>
    <t>Brick Township Police Departent</t>
  </si>
  <si>
    <t>REC</t>
  </si>
  <si>
    <t>CopyPro  Inc</t>
  </si>
  <si>
    <t>marcy correctional</t>
  </si>
  <si>
    <t>nyhq</t>
  </si>
  <si>
    <t>marcus</t>
  </si>
  <si>
    <t>Nationwide Insurance</t>
  </si>
  <si>
    <t>Jawad's Personal Loan</t>
  </si>
  <si>
    <t>rassette capital</t>
  </si>
  <si>
    <t>J &amp; J</t>
  </si>
  <si>
    <t>798xx</t>
  </si>
  <si>
    <t>home inprovement</t>
  </si>
  <si>
    <t>Fields service Inc.</t>
  </si>
  <si>
    <t>Debt management</t>
  </si>
  <si>
    <t>Blockbuster</t>
  </si>
  <si>
    <t>Debt Payment Loan</t>
  </si>
  <si>
    <t>Portamedic</t>
  </si>
  <si>
    <t>ALPHA ZEBRA 150</t>
  </si>
  <si>
    <t>Century 21 Americana</t>
  </si>
  <si>
    <t>Willoughby Golf Club Inc.</t>
  </si>
  <si>
    <t>nebraskaland/coloradoland tire</t>
  </si>
  <si>
    <t>money flow solution</t>
  </si>
  <si>
    <t>NOVA Southeastern University</t>
  </si>
  <si>
    <t>Credit Loan</t>
  </si>
  <si>
    <t>shands hospital at uf</t>
  </si>
  <si>
    <t>kloan</t>
  </si>
  <si>
    <t>Divine House Inc.</t>
  </si>
  <si>
    <t>hopeful</t>
  </si>
  <si>
    <t>562xx</t>
  </si>
  <si>
    <t>panacea</t>
  </si>
  <si>
    <t>beaver express</t>
  </si>
  <si>
    <t>luvknuckles</t>
  </si>
  <si>
    <t>Winston-Salem Forsyth County Schools</t>
  </si>
  <si>
    <t>Getagrip Loan</t>
  </si>
  <si>
    <t>270xx</t>
  </si>
  <si>
    <t>Life Ambulance</t>
  </si>
  <si>
    <t>Credit Debt</t>
  </si>
  <si>
    <t>STATE FARM</t>
  </si>
  <si>
    <t>Frontier Communications</t>
  </si>
  <si>
    <t>Memorial Sloan and Kettering Cancer Cent</t>
  </si>
  <si>
    <t>God loves me</t>
  </si>
  <si>
    <t>Loan 2</t>
  </si>
  <si>
    <t>free at last</t>
  </si>
  <si>
    <t>170xx</t>
  </si>
  <si>
    <t>pioneer baptist church</t>
  </si>
  <si>
    <t>catfish</t>
  </si>
  <si>
    <t>key largo marine tours</t>
  </si>
  <si>
    <t>loan #3 l/c</t>
  </si>
  <si>
    <t>Corbett Personnel</t>
  </si>
  <si>
    <t>New York</t>
  </si>
  <si>
    <t>Biscuitville</t>
  </si>
  <si>
    <t>Bank Of America/SECU</t>
  </si>
  <si>
    <t>Gannett Fleming</t>
  </si>
  <si>
    <t>1ST FRANKLIN FINANCIAL CORP</t>
  </si>
  <si>
    <t>Loan consolidation</t>
  </si>
  <si>
    <t>Regent care center</t>
  </si>
  <si>
    <t>Truck Repair</t>
  </si>
  <si>
    <t>The Okonite Cable Company</t>
  </si>
  <si>
    <t>GIN Success</t>
  </si>
  <si>
    <t>carrabbas italian grille</t>
  </si>
  <si>
    <t>loanmeup</t>
  </si>
  <si>
    <t>Carlas Pasta</t>
  </si>
  <si>
    <t>hunter &amp; gizmo</t>
  </si>
  <si>
    <t>Evonik Goldschmidt Corporation</t>
  </si>
  <si>
    <t>:)</t>
  </si>
  <si>
    <t>UW Medical Foundation</t>
  </si>
  <si>
    <t>Ready to get out of debt.</t>
  </si>
  <si>
    <t>Jewel's loan</t>
  </si>
  <si>
    <t>810xx</t>
  </si>
  <si>
    <t>Alta Colleges/Westwood Online</t>
  </si>
  <si>
    <t>Looking For New Consolidation</t>
  </si>
  <si>
    <t>Color Spectrum Network</t>
  </si>
  <si>
    <t>relocate to get family help with special needs daughter</t>
  </si>
  <si>
    <t>Nortons</t>
  </si>
  <si>
    <t>Pay Cards off</t>
  </si>
  <si>
    <t>SJ LEVINSON  and  SONS</t>
  </si>
  <si>
    <t>Pizza Rustica</t>
  </si>
  <si>
    <t>Consolidate Bills</t>
  </si>
  <si>
    <t>Hertz rent a car</t>
  </si>
  <si>
    <t>AHI Funds</t>
  </si>
  <si>
    <t>Consolidating debt</t>
  </si>
  <si>
    <t>2-J Supply Company</t>
  </si>
  <si>
    <t>$3000 Loan</t>
  </si>
  <si>
    <t>First Quality Tissue</t>
  </si>
  <si>
    <t>randys loan</t>
  </si>
  <si>
    <t>change 1 child inc</t>
  </si>
  <si>
    <t>vidpro corp</t>
  </si>
  <si>
    <t>7000</t>
  </si>
  <si>
    <t>Solomon and Solomon PC</t>
  </si>
  <si>
    <t>new life</t>
  </si>
  <si>
    <t>Seneca Food Co.</t>
  </si>
  <si>
    <t>conicelli toyota</t>
  </si>
  <si>
    <t>skipp's redemption</t>
  </si>
  <si>
    <t>essex county dept. of corrections</t>
  </si>
  <si>
    <t>nes</t>
  </si>
  <si>
    <t>FOI</t>
  </si>
  <si>
    <t>FCM Travel</t>
  </si>
  <si>
    <t>024xx</t>
  </si>
  <si>
    <t>Life-Saver Loan</t>
  </si>
  <si>
    <t>Quirk and Bakalor</t>
  </si>
  <si>
    <t>Assumption Parish School Board</t>
  </si>
  <si>
    <t>Pro</t>
  </si>
  <si>
    <t>R.G. Niederhoffer Capital Management</t>
  </si>
  <si>
    <t>Paying off credit cards</t>
  </si>
  <si>
    <t>DEPT OF THE ARMY</t>
  </si>
  <si>
    <t>Bills</t>
  </si>
  <si>
    <t>546xx</t>
  </si>
  <si>
    <t>gaintfood</t>
  </si>
  <si>
    <t>personal loan 401k</t>
  </si>
  <si>
    <t>Debt Cons.</t>
  </si>
  <si>
    <t>PSEG CO</t>
  </si>
  <si>
    <t>paydebts</t>
  </si>
  <si>
    <t>Pfizer</t>
  </si>
  <si>
    <t>New Start</t>
  </si>
  <si>
    <t>Foot and Ankle of Texas</t>
  </si>
  <si>
    <t>Loan to success</t>
  </si>
  <si>
    <t>Humand Resources Command</t>
  </si>
  <si>
    <t>recover</t>
  </si>
  <si>
    <t>NES Rentals</t>
  </si>
  <si>
    <t>HudsonKK</t>
  </si>
  <si>
    <t>Scott E Bittler</t>
  </si>
  <si>
    <t>brooklyn</t>
  </si>
  <si>
    <t>Pioneer Villa</t>
  </si>
  <si>
    <t>Datagram Inc</t>
  </si>
  <si>
    <t>Steve's Debt</t>
  </si>
  <si>
    <t>wdw</t>
  </si>
  <si>
    <t>life saver</t>
  </si>
  <si>
    <t>$20,000 paid in 36 months</t>
  </si>
  <si>
    <t>Charles Schwab</t>
  </si>
  <si>
    <t>Hunton &amp; Williams LLP</t>
  </si>
  <si>
    <t>Verizon Comm</t>
  </si>
  <si>
    <t>pumpkin</t>
  </si>
  <si>
    <t>ACS</t>
  </si>
  <si>
    <t>Payoff Excess Debt Loan</t>
  </si>
  <si>
    <t>CC Loan</t>
  </si>
  <si>
    <t>JPO Inc</t>
  </si>
  <si>
    <t>Manager</t>
  </si>
  <si>
    <t>Dr. Howard Fisher</t>
  </si>
  <si>
    <t>indian valley ymca</t>
  </si>
  <si>
    <t>Melwood HTC</t>
  </si>
  <si>
    <t>debtloan</t>
  </si>
  <si>
    <t>Autumnwood of Livonia</t>
  </si>
  <si>
    <t>JUNIOR</t>
  </si>
  <si>
    <t>RW3 Technologies</t>
  </si>
  <si>
    <t>DDI</t>
  </si>
  <si>
    <t>madison york alp</t>
  </si>
  <si>
    <t>help  loan</t>
  </si>
  <si>
    <t>Me Day Spa</t>
  </si>
  <si>
    <t>mountain tarp</t>
  </si>
  <si>
    <t>409xx</t>
  </si>
  <si>
    <t>erker security systems, inc.</t>
  </si>
  <si>
    <t>pay my debt</t>
  </si>
  <si>
    <t>Home sale</t>
  </si>
  <si>
    <t>Bill Batemans Bistro</t>
  </si>
  <si>
    <t>personal use</t>
  </si>
  <si>
    <t>WOW</t>
  </si>
  <si>
    <t>surgery loan</t>
  </si>
  <si>
    <t>Backstage Employment</t>
  </si>
  <si>
    <t>Lending Tree Loan</t>
  </si>
  <si>
    <t>Builders FirstSource</t>
  </si>
  <si>
    <t>Gerhards Consolidation</t>
  </si>
  <si>
    <t>The Park South/Strand Hotel</t>
  </si>
  <si>
    <t>Wendy's loan</t>
  </si>
  <si>
    <t>Mindel Management, Inc.</t>
  </si>
  <si>
    <t>Piece of Mind Loan</t>
  </si>
  <si>
    <t>Pinkerton Government Services</t>
  </si>
  <si>
    <t>Debt Cosolidation</t>
  </si>
  <si>
    <t>AllScripts</t>
  </si>
  <si>
    <t>DSL</t>
  </si>
  <si>
    <t>Pay bills to get ahead</t>
  </si>
  <si>
    <t>Corpus Christi Army Depot/ US DoD</t>
  </si>
  <si>
    <t>2010 Relief from high interest</t>
  </si>
  <si>
    <t>784xx</t>
  </si>
  <si>
    <t>CodeXInc</t>
  </si>
  <si>
    <t>Sree Loan</t>
  </si>
  <si>
    <t>Woburn Fire Department</t>
  </si>
  <si>
    <t>Pay off high intrest</t>
  </si>
  <si>
    <t>Buddy Transportation, Inc</t>
  </si>
  <si>
    <t>Bill Consolidation</t>
  </si>
  <si>
    <t>Wamu Debt</t>
  </si>
  <si>
    <t>ORLANDO REGIONAL MEDICAL CENTER DPH HOSP</t>
  </si>
  <si>
    <t>LOAN A</t>
  </si>
  <si>
    <t>Wisconsin Aluminum Foundry</t>
  </si>
  <si>
    <t>1st Loan</t>
  </si>
  <si>
    <t>sarah</t>
  </si>
  <si>
    <t>Correctnet Inc.</t>
  </si>
  <si>
    <t>Personal Debt</t>
  </si>
  <si>
    <t>Hawkeye Construction</t>
  </si>
  <si>
    <t>Citi Cards</t>
  </si>
  <si>
    <t>Charles Schwab and Co</t>
  </si>
  <si>
    <t>New Payment Plan</t>
  </si>
  <si>
    <t>Whitfield school</t>
  </si>
  <si>
    <t>YoungMDY</t>
  </si>
  <si>
    <t>Spring valley Medical Center</t>
  </si>
  <si>
    <t>Lanstar, LLC.</t>
  </si>
  <si>
    <t>Federal Deposit Insurance Corp</t>
  </si>
  <si>
    <t>Out of debt quicker</t>
  </si>
  <si>
    <t>Josh</t>
  </si>
  <si>
    <t>Snap On Tools</t>
  </si>
  <si>
    <t>Academy for Urban Leadership</t>
  </si>
  <si>
    <t>debt consilidation</t>
  </si>
  <si>
    <t>On Deck Capital</t>
  </si>
  <si>
    <t>paul</t>
  </si>
  <si>
    <t>FANYC</t>
  </si>
  <si>
    <t>Debtbuster!</t>
  </si>
  <si>
    <t>Meals on Wheels Inc of Tarrant County</t>
  </si>
  <si>
    <t>PLEASE HELP ME</t>
  </si>
  <si>
    <t>L.Priebe 1/1/11</t>
  </si>
  <si>
    <t>harris teeter</t>
  </si>
  <si>
    <t>Olive Garden</t>
  </si>
  <si>
    <t>MY STUFF</t>
  </si>
  <si>
    <t>Walt Disney World</t>
  </si>
  <si>
    <t>MOORE COUNTY ROAD &amp; BRIDGE</t>
  </si>
  <si>
    <t>john debt consolidation</t>
  </si>
  <si>
    <t>Highlands Greenhouses</t>
  </si>
  <si>
    <t>Jakes personal loan</t>
  </si>
  <si>
    <t>crystalblue57</t>
  </si>
  <si>
    <t>USD 253</t>
  </si>
  <si>
    <t>Get Out of the Hole</t>
  </si>
  <si>
    <t>666xx</t>
  </si>
  <si>
    <t>Nanny</t>
  </si>
  <si>
    <t>CompuCom Systems</t>
  </si>
  <si>
    <t>My Freedom Loan</t>
  </si>
  <si>
    <t>Regional Ambulance</t>
  </si>
  <si>
    <t>mark</t>
  </si>
  <si>
    <t>Au cafe inc. DBA Maison</t>
  </si>
  <si>
    <t>Pam's</t>
  </si>
  <si>
    <t>ESPN card</t>
  </si>
  <si>
    <t>Brandons consolidation loan</t>
  </si>
  <si>
    <t>RedVentures</t>
  </si>
  <si>
    <t>a new beginning</t>
  </si>
  <si>
    <t>Old Dominion Freight Lines Inc.</t>
  </si>
  <si>
    <t>turn around</t>
  </si>
  <si>
    <t>jb loan</t>
  </si>
  <si>
    <t>partners pharmacy</t>
  </si>
  <si>
    <t>finish hard</t>
  </si>
  <si>
    <t>The Telephone Connection</t>
  </si>
  <si>
    <t>det consolidation loan</t>
  </si>
  <si>
    <t>NEW ROCHELLE RADIOLOGY</t>
  </si>
  <si>
    <t>PERSONALLY FOR ME</t>
  </si>
  <si>
    <t>OSU</t>
  </si>
  <si>
    <t>Kristin</t>
  </si>
  <si>
    <t>Callaway Golf</t>
  </si>
  <si>
    <t>Getting out of NEW ENGLAND!</t>
  </si>
  <si>
    <t>IgGAmerica</t>
  </si>
  <si>
    <t>Times2</t>
  </si>
  <si>
    <t>Boston College</t>
  </si>
  <si>
    <t>Time to get out of debt for Jonathan</t>
  </si>
  <si>
    <t>St. Joseph's Hospital</t>
  </si>
  <si>
    <t>Lisa Loan</t>
  </si>
  <si>
    <t>Cafe Formaggio</t>
  </si>
  <si>
    <t>Allen Loan</t>
  </si>
  <si>
    <t>Sherwin-Williams Co.</t>
  </si>
  <si>
    <t>Changes</t>
  </si>
  <si>
    <t>Sourthern Garden</t>
  </si>
  <si>
    <t>Get ahead loan</t>
  </si>
  <si>
    <t>marouns import specialist</t>
  </si>
  <si>
    <t>debt consalidation loan</t>
  </si>
  <si>
    <t>Matt's Loan</t>
  </si>
  <si>
    <t>product resources</t>
  </si>
  <si>
    <t>pistol pete</t>
  </si>
  <si>
    <t>j &amp; j</t>
  </si>
  <si>
    <t>looking to only have 1 bill pay off few</t>
  </si>
  <si>
    <t>Salgado &amp; Associates, PLLC.</t>
  </si>
  <si>
    <t>Consolidation2011</t>
  </si>
  <si>
    <t>L3 Integrated Systems</t>
  </si>
  <si>
    <t>Starting over</t>
  </si>
  <si>
    <t>Pentair Technical Products</t>
  </si>
  <si>
    <t>West Islip Public Schools</t>
  </si>
  <si>
    <t>My Help Loan</t>
  </si>
  <si>
    <t>BIA-Division of Transportation</t>
  </si>
  <si>
    <t>LoanOne</t>
  </si>
  <si>
    <t>Children's Behavioral Health (CBH)</t>
  </si>
  <si>
    <t>Melanie's 60 month loan</t>
  </si>
  <si>
    <t>Debt Consolidator</t>
  </si>
  <si>
    <t>University of Minnesota</t>
  </si>
  <si>
    <t>Apac Customer Services</t>
  </si>
  <si>
    <t>Paying My Taxes and Started School</t>
  </si>
  <si>
    <t>Consolidate Loan</t>
  </si>
  <si>
    <t>Trident Security Inc</t>
  </si>
  <si>
    <t>Become Debt free loan</t>
  </si>
  <si>
    <t>Sherwin-Williams</t>
  </si>
  <si>
    <t>Knocking out Debt</t>
  </si>
  <si>
    <t>My Debt</t>
  </si>
  <si>
    <t>mmi products</t>
  </si>
  <si>
    <t>DCL</t>
  </si>
  <si>
    <t>Deco Security Services</t>
  </si>
  <si>
    <t>Balance Loan</t>
  </si>
  <si>
    <t>Shed the Debt</t>
  </si>
  <si>
    <t>PFSC</t>
  </si>
  <si>
    <t>WF Personal</t>
  </si>
  <si>
    <t>Lavie</t>
  </si>
  <si>
    <t>High Interest Credit Card Consolidation</t>
  </si>
  <si>
    <t>Sheraton Houston Brookhollow</t>
  </si>
  <si>
    <t>Debt Consolodation</t>
  </si>
  <si>
    <t>paccar parts</t>
  </si>
  <si>
    <t>World Fuel Services</t>
  </si>
  <si>
    <t>Clark County Nevada</t>
  </si>
  <si>
    <t>Debt consolidation and refinance</t>
  </si>
  <si>
    <t>Rockwell Collins</t>
  </si>
  <si>
    <t>nodebt</t>
  </si>
  <si>
    <t>OH Army National Guard</t>
  </si>
  <si>
    <t>Loan to consolidate debt</t>
  </si>
  <si>
    <t>Friends of John Barrow</t>
  </si>
  <si>
    <t>Breakers and Controls</t>
  </si>
  <si>
    <t>Christian Dior Perfumes, LLC</t>
  </si>
  <si>
    <t>retail convergence</t>
  </si>
  <si>
    <t>Bank loan</t>
  </si>
  <si>
    <t>5 year plan</t>
  </si>
  <si>
    <t>CDW Merchants</t>
  </si>
  <si>
    <t>credit card refief</t>
  </si>
  <si>
    <t>Urban Pathways</t>
  </si>
  <si>
    <t>Mother Industries</t>
  </si>
  <si>
    <t>Retina Services</t>
  </si>
  <si>
    <t>saviour</t>
  </si>
  <si>
    <t>607xx</t>
  </si>
  <si>
    <t>Cemusa North America</t>
  </si>
  <si>
    <t>James Dedt Savior</t>
  </si>
  <si>
    <t>Stream Global Services</t>
  </si>
  <si>
    <t>Hair Cuttery</t>
  </si>
  <si>
    <t>NYC Dept of Finance</t>
  </si>
  <si>
    <t>The Upfront Loan</t>
  </si>
  <si>
    <t>Robert's Communications</t>
  </si>
  <si>
    <t>John J. Kirlin LLC</t>
  </si>
  <si>
    <t>City of Jacksonville</t>
  </si>
  <si>
    <t>One debt, less mess!</t>
  </si>
  <si>
    <t>362xx</t>
  </si>
  <si>
    <t>ENERSYS</t>
  </si>
  <si>
    <t>Second Lending Club Loan</t>
  </si>
  <si>
    <t>Skadden, Arps</t>
  </si>
  <si>
    <t>Debt consolidation and refinancing</t>
  </si>
  <si>
    <t>hairway</t>
  </si>
  <si>
    <t>215xx</t>
  </si>
  <si>
    <t>Charles River Laboratories</t>
  </si>
  <si>
    <t>Ovations food service</t>
  </si>
  <si>
    <t>debt b gone</t>
  </si>
  <si>
    <t>Hill International</t>
  </si>
  <si>
    <t>united bank</t>
  </si>
  <si>
    <t>Eagle Investment Systems</t>
  </si>
  <si>
    <t>PALS</t>
  </si>
  <si>
    <t>consolidate piece of mind</t>
  </si>
  <si>
    <t>Burrow Construction inc.</t>
  </si>
  <si>
    <t>debtcon1</t>
  </si>
  <si>
    <t>Consolidation Loan for ED</t>
  </si>
  <si>
    <t>Nassau Extended Care Center</t>
  </si>
  <si>
    <t>Plug &amp; Pay Technologies Inc.</t>
  </si>
  <si>
    <t>DebtCon</t>
  </si>
  <si>
    <t>Credit for Debt Loan</t>
  </si>
  <si>
    <t>Paramount Group, Inc.</t>
  </si>
  <si>
    <t>Debt Consolidation &amp; Education</t>
  </si>
  <si>
    <t>Kingsbrook Jewish Medical Center</t>
  </si>
  <si>
    <t>Debt removal</t>
  </si>
  <si>
    <t>Midwest Sports medicine</t>
  </si>
  <si>
    <t>HEB Grocery</t>
  </si>
  <si>
    <t>Walmart Stores, Inc.</t>
  </si>
  <si>
    <t>Fedex</t>
  </si>
  <si>
    <t>Hyatt Hotels  and  Resorts</t>
  </si>
  <si>
    <t>Clearing cards</t>
  </si>
  <si>
    <t>G4S Secure Solutions USA Inc.</t>
  </si>
  <si>
    <t>Pay it off</t>
  </si>
  <si>
    <t>Public Service Electric and Gas</t>
  </si>
  <si>
    <t>Credit Cards</t>
  </si>
  <si>
    <t>Break Free from Debt</t>
  </si>
  <si>
    <t>Eastview vet clinic</t>
  </si>
  <si>
    <t>super trucker</t>
  </si>
  <si>
    <t>Nutrition Now</t>
  </si>
  <si>
    <t>Breathe Easier</t>
  </si>
  <si>
    <t>Pet Zoo Alaska LLC</t>
  </si>
  <si>
    <t>996xx</t>
  </si>
  <si>
    <t>AK</t>
  </si>
  <si>
    <t>debt consolidation to protect my credit</t>
  </si>
  <si>
    <t>General Electric</t>
  </si>
  <si>
    <t>EvensonBest LLC</t>
  </si>
  <si>
    <t>Credit Card</t>
  </si>
  <si>
    <t>Cn Railroad</t>
  </si>
  <si>
    <t>get it together in 2012</t>
  </si>
  <si>
    <t>544xx</t>
  </si>
  <si>
    <t>Salgado &amp; Associates, PLLC</t>
  </si>
  <si>
    <t>Debt Consolidation.</t>
  </si>
  <si>
    <t>Inter-con Security Systems, Inc.</t>
  </si>
  <si>
    <t>American Lake Credit Union</t>
  </si>
  <si>
    <t>N. C. DEPARTMENT OF CORRECTIONS</t>
  </si>
  <si>
    <t>get back on track</t>
  </si>
  <si>
    <t>Walgreens Help Center</t>
  </si>
  <si>
    <t>cappachinos</t>
  </si>
  <si>
    <t>auto</t>
  </si>
  <si>
    <t>Maroone Toyota</t>
  </si>
  <si>
    <t>Old Dominion Freight Lines, Inc.</t>
  </si>
  <si>
    <t>get organized</t>
  </si>
  <si>
    <t>Medical</t>
  </si>
  <si>
    <t>Complete Debt Consolidation</t>
  </si>
  <si>
    <t>Experis</t>
  </si>
  <si>
    <t>YDI  Headstart</t>
  </si>
  <si>
    <t>Pay of cards</t>
  </si>
  <si>
    <t>90 miles cuban cafe</t>
  </si>
  <si>
    <t>amex</t>
  </si>
  <si>
    <t>Help Me Get Back on My Feet</t>
  </si>
  <si>
    <t>Lowe's Home Improvement</t>
  </si>
  <si>
    <t>Smart Loan</t>
  </si>
  <si>
    <t>ConocoPhillips</t>
  </si>
  <si>
    <t>Pay Off Card</t>
  </si>
  <si>
    <t>Seminole County Public Schools Food Serv</t>
  </si>
  <si>
    <t>AJ Industries West, Inc.</t>
  </si>
  <si>
    <t>Omega Home Care</t>
  </si>
  <si>
    <t>Promised Pay</t>
  </si>
  <si>
    <t>XOXO Salon</t>
  </si>
  <si>
    <t>Miami Dade County Public Schools</t>
  </si>
  <si>
    <t>Personal 2</t>
  </si>
  <si>
    <t>The State of New Jersey</t>
  </si>
  <si>
    <t>Mike's Personal Loan</t>
  </si>
  <si>
    <t>Hill and Knowlton</t>
  </si>
  <si>
    <t>Organizing finances</t>
  </si>
  <si>
    <t>springfield restaurant group</t>
  </si>
  <si>
    <t>pay off one main</t>
  </si>
  <si>
    <t>161xx</t>
  </si>
  <si>
    <t>Benihana</t>
  </si>
  <si>
    <t>Loan for all debt consolidation</t>
  </si>
  <si>
    <t>CCI Careers, Inc</t>
  </si>
  <si>
    <t>all in one</t>
  </si>
  <si>
    <t>C&amp;S Whole Sale Grociers</t>
  </si>
  <si>
    <t>The Last Stand</t>
  </si>
  <si>
    <t>Debts paid</t>
  </si>
  <si>
    <t>995xx</t>
  </si>
  <si>
    <t>CH2MHill</t>
  </si>
  <si>
    <t>CCC colsolidate</t>
  </si>
  <si>
    <t>AC Linen Supply Inc.</t>
  </si>
  <si>
    <t>Chenega Intergrated Systems</t>
  </si>
  <si>
    <t>godsent</t>
  </si>
  <si>
    <t>dan mcguinness</t>
  </si>
  <si>
    <t>Oswego County Opportunities</t>
  </si>
  <si>
    <t>Credit Card payoff</t>
  </si>
  <si>
    <t>131xx</t>
  </si>
  <si>
    <t>Di-Matrix</t>
  </si>
  <si>
    <t>Grey Goose Restaurant</t>
  </si>
  <si>
    <t>Stress Relief</t>
  </si>
  <si>
    <t>The Newell Group</t>
  </si>
  <si>
    <t>Debt Consolidation - Dec 2011</t>
  </si>
  <si>
    <t>St. Mary's Health Care System, Inc.</t>
  </si>
  <si>
    <t>Bank of America Pay-Off Loan</t>
  </si>
  <si>
    <t>Texas Health &amp; Human Services Commission</t>
  </si>
  <si>
    <t>Coledon's Club Loan</t>
  </si>
  <si>
    <t>CEC ENTERTAINMENT INC</t>
  </si>
  <si>
    <t>Pyramid Services Inc</t>
  </si>
  <si>
    <t>Looking to get ahead</t>
  </si>
  <si>
    <t>Consolidate,etc</t>
  </si>
  <si>
    <t>Electro Rent Corporation</t>
  </si>
  <si>
    <t>A and A Dad</t>
  </si>
  <si>
    <t>Pet Smart</t>
  </si>
  <si>
    <t>Richard Loan</t>
  </si>
  <si>
    <t>Mission Community Bank</t>
  </si>
  <si>
    <t>Consolidating Credit Card Debt</t>
  </si>
  <si>
    <t>Circle Graphics</t>
  </si>
  <si>
    <t>United State Postal Service</t>
  </si>
  <si>
    <t>AnaJet inc</t>
  </si>
  <si>
    <t>Card Consolidation</t>
  </si>
  <si>
    <t>sutters place bay 101</t>
  </si>
  <si>
    <t>money honey</t>
  </si>
  <si>
    <t>Onestop Internet</t>
  </si>
  <si>
    <t>CCdebt</t>
  </si>
  <si>
    <t>Pepsi Beverages Company</t>
  </si>
  <si>
    <t>Debt KO</t>
  </si>
  <si>
    <t>Appleby Cleaning and Restoration</t>
  </si>
  <si>
    <t>Compact</t>
  </si>
  <si>
    <t>915xx</t>
  </si>
  <si>
    <t>KPMG</t>
  </si>
  <si>
    <t>Diners</t>
  </si>
  <si>
    <t>Red Blossom</t>
  </si>
  <si>
    <t>Consumer Track</t>
  </si>
  <si>
    <t>J.R. Electric</t>
  </si>
  <si>
    <t>Patrick's Loan</t>
  </si>
  <si>
    <t>Bright Horizons Family Solutions</t>
  </si>
  <si>
    <t>love and light loan</t>
  </si>
  <si>
    <t>WITTMAN ENTERPRISES</t>
  </si>
  <si>
    <t>Inter-Trade Markets INC.</t>
  </si>
  <si>
    <t>pacifi coast home solutions</t>
  </si>
  <si>
    <t>back to par</t>
  </si>
  <si>
    <t>Southern California Physicians Medical G</t>
  </si>
  <si>
    <t>Pay off my credit cards</t>
  </si>
  <si>
    <t>Farmer Brothers Coffee Co.</t>
  </si>
  <si>
    <t>Stress Free</t>
  </si>
  <si>
    <t>torrance steel window co.</t>
  </si>
  <si>
    <t>City of Sacramento</t>
  </si>
  <si>
    <t>Prospect Mortgage</t>
  </si>
  <si>
    <t>Recession Help</t>
  </si>
  <si>
    <t>Levy Restaurants</t>
  </si>
  <si>
    <t>FranksHelp</t>
  </si>
  <si>
    <t>Pacific Automotive Company</t>
  </si>
  <si>
    <t>i would like to be debt free</t>
  </si>
  <si>
    <t>Lucia Mar Unified School District</t>
  </si>
  <si>
    <t>Deb's plan</t>
  </si>
  <si>
    <t>Ramona Disposal Service</t>
  </si>
  <si>
    <t>Pay Bills off</t>
  </si>
  <si>
    <t>Vintage Senior Living</t>
  </si>
  <si>
    <t>Visual Data Media Services Inc</t>
  </si>
  <si>
    <t>bumm</t>
  </si>
  <si>
    <t>LRW</t>
  </si>
  <si>
    <t>Cash and UK debt</t>
  </si>
  <si>
    <t>SAS Safety Corp</t>
  </si>
  <si>
    <t>Baby Loan</t>
  </si>
  <si>
    <t>Shiki Restaurant</t>
  </si>
  <si>
    <t>Better deal</t>
  </si>
  <si>
    <t>Dechra Veterinary Products</t>
  </si>
  <si>
    <t>IBM Corporation</t>
  </si>
  <si>
    <t>personalloan</t>
  </si>
  <si>
    <t>Wille Electric Supply</t>
  </si>
  <si>
    <t>Guitar Center</t>
  </si>
  <si>
    <t>Baghouse &amp; Idustrial Sheet metal</t>
  </si>
  <si>
    <t>Los Angeles Unified School District</t>
  </si>
  <si>
    <t>ROAD TO HIGHER EDUCATION</t>
  </si>
  <si>
    <t>916xx</t>
  </si>
  <si>
    <t>Debt Consolidation - Wedding Expenses</t>
  </si>
  <si>
    <t>Northland Control Systems</t>
  </si>
  <si>
    <t>LendingClub Loan</t>
  </si>
  <si>
    <t>Pasadena Ice Skating Center</t>
  </si>
  <si>
    <t>Almost There</t>
  </si>
  <si>
    <t>Summit Career College</t>
  </si>
  <si>
    <t>CC Debt Consolidation</t>
  </si>
  <si>
    <t>Wedding / Consolidation</t>
  </si>
  <si>
    <t>City of Richmond</t>
  </si>
  <si>
    <t>948xx</t>
  </si>
  <si>
    <t>Cypress Avenue Animal Hospital</t>
  </si>
  <si>
    <t>Angels Of The Valley Hospice Care, LLC</t>
  </si>
  <si>
    <t>Fresh Start Loan</t>
  </si>
  <si>
    <t>Souther California Edison</t>
  </si>
  <si>
    <t>Personal debt consolidation loan</t>
  </si>
  <si>
    <t>CC</t>
  </si>
  <si>
    <t>Mission Hospital</t>
  </si>
  <si>
    <t>kelly</t>
  </si>
  <si>
    <t>Krafts</t>
  </si>
  <si>
    <t>Lagonita Lodge</t>
  </si>
  <si>
    <t>lifesaver</t>
  </si>
  <si>
    <t>Active Interest Media</t>
  </si>
  <si>
    <t>Credit Card Consolidations</t>
  </si>
  <si>
    <t>Maywood Healthcare</t>
  </si>
  <si>
    <t>My_Loan</t>
  </si>
  <si>
    <t>Hill Rom</t>
  </si>
  <si>
    <t>CLTCEC</t>
  </si>
  <si>
    <t>oceanaire seafood room</t>
  </si>
  <si>
    <t>pay off credit cards.</t>
  </si>
  <si>
    <t>Coast Learning Systems</t>
  </si>
  <si>
    <t>2011 Debt Consolidation</t>
  </si>
  <si>
    <t>ideal housekeeping</t>
  </si>
  <si>
    <t>las nenas fashion</t>
  </si>
  <si>
    <t>Butte Community College</t>
  </si>
  <si>
    <t>Calix</t>
  </si>
  <si>
    <t>Consolidate me 2011</t>
  </si>
  <si>
    <t>Rancho Federal Credit Union</t>
  </si>
  <si>
    <t>Debt Away</t>
  </si>
  <si>
    <t>KeyPoint Credit Union</t>
  </si>
  <si>
    <t>Nissan Of Elk Grove</t>
  </si>
  <si>
    <t>Elk Lake School and Susquehanna Career &amp;</t>
  </si>
  <si>
    <t>Jon DeGraaf painting</t>
  </si>
  <si>
    <t>debt consolidation loan 2011</t>
  </si>
  <si>
    <t>Columbus Community Hospital</t>
  </si>
  <si>
    <t>539xx</t>
  </si>
  <si>
    <t>putnam  ridge  nersing   home</t>
  </si>
  <si>
    <t>live free</t>
  </si>
  <si>
    <t>Appleton Museum of Art</t>
  </si>
  <si>
    <t>Consolidated Purchase</t>
  </si>
  <si>
    <t>SafeGuard Services - HP Subsidiary</t>
  </si>
  <si>
    <t>relief</t>
  </si>
  <si>
    <t>keystone automotive</t>
  </si>
  <si>
    <t>King And Spalding LLP</t>
  </si>
  <si>
    <t>Consolidation 2011</t>
  </si>
  <si>
    <t>O'Neil Law Firm</t>
  </si>
  <si>
    <t>Loan to Pay of Credit Cards</t>
  </si>
  <si>
    <t>297xx</t>
  </si>
  <si>
    <t>central state hospital</t>
  </si>
  <si>
    <t>debt consolidatio</t>
  </si>
  <si>
    <t>ILL DEPT OF CORRECTIONS</t>
  </si>
  <si>
    <t>COMBIINED</t>
  </si>
  <si>
    <t>Help</t>
  </si>
  <si>
    <t>Adecco</t>
  </si>
  <si>
    <t>MJM Industries</t>
  </si>
  <si>
    <t>BearCom</t>
  </si>
  <si>
    <t>East Coast Drilling  and  Blasting</t>
  </si>
  <si>
    <t>Mark Credit Consolidation</t>
  </si>
  <si>
    <t>Claim Jumper (owned by Landrys Inc.)</t>
  </si>
  <si>
    <t>Lower percentage rate</t>
  </si>
  <si>
    <t>Fordham University</t>
  </si>
  <si>
    <t>desert rose casino</t>
  </si>
  <si>
    <t>catch up</t>
  </si>
  <si>
    <t>Saint James Irish Pub</t>
  </si>
  <si>
    <t>Erase my debt</t>
  </si>
  <si>
    <t>wexfordhealth/stateville cc</t>
  </si>
  <si>
    <t>MG Forge Construction LLC</t>
  </si>
  <si>
    <t>Abt Associates Inc.</t>
  </si>
  <si>
    <t>TeleMed, Inc</t>
  </si>
  <si>
    <t>Side By Side</t>
  </si>
  <si>
    <t>242xx</t>
  </si>
  <si>
    <t>University of North Carolina Wilmington</t>
  </si>
  <si>
    <t>166xx</t>
  </si>
  <si>
    <t>new england outdoor wood products</t>
  </si>
  <si>
    <t>United States Government</t>
  </si>
  <si>
    <t>Rock Consolidate</t>
  </si>
  <si>
    <t>neiman marcus</t>
  </si>
  <si>
    <t>Wynn Resorts</t>
  </si>
  <si>
    <t>Debt and Grad School</t>
  </si>
  <si>
    <t>OG&amp;E Enogex</t>
  </si>
  <si>
    <t>HELP MY DEBT</t>
  </si>
  <si>
    <t>Houston Healthcare</t>
  </si>
  <si>
    <t>CC Payoff</t>
  </si>
  <si>
    <t>Town  and  Country Painting</t>
  </si>
  <si>
    <t>Debt Consolidation 1</t>
  </si>
  <si>
    <t>CORNING INCORPORATED</t>
  </si>
  <si>
    <t>Jersey CIty Public Schools</t>
  </si>
  <si>
    <t>Security Benefit assoc</t>
  </si>
  <si>
    <t>Miamisburg City Schools</t>
  </si>
  <si>
    <t>back on track</t>
  </si>
  <si>
    <t>453xx</t>
  </si>
  <si>
    <t>San Bernardino County Sheriffs Dept</t>
  </si>
  <si>
    <t>Family Debt Restructure</t>
  </si>
  <si>
    <t>screwedup</t>
  </si>
  <si>
    <t>Foxwoods Resort Casino</t>
  </si>
  <si>
    <t>One paymet loan</t>
  </si>
  <si>
    <t>Bankruptcy Advantage, LLC</t>
  </si>
  <si>
    <t>Loan for Consolidation</t>
  </si>
  <si>
    <t>Travelong Inc</t>
  </si>
  <si>
    <t>October Loan</t>
  </si>
  <si>
    <t>Jacob  Medinger  and  Finnegan LLP</t>
  </si>
  <si>
    <t>National Abortion Federation</t>
  </si>
  <si>
    <t>Christmas</t>
  </si>
  <si>
    <t>Siemens</t>
  </si>
  <si>
    <t>Debt Remediation</t>
  </si>
  <si>
    <t>Sterling Autobody</t>
  </si>
  <si>
    <t>Matson Navigation Company</t>
  </si>
  <si>
    <t>Bremen Bowdon Investment Company</t>
  </si>
  <si>
    <t>zakheim and lavrar</t>
  </si>
  <si>
    <t>c.c</t>
  </si>
  <si>
    <t>Mount Sinai Hospital</t>
  </si>
  <si>
    <t>the pay back</t>
  </si>
  <si>
    <t>Independence Blue Cross</t>
  </si>
  <si>
    <t>Loan Payments</t>
  </si>
  <si>
    <t>Yale University</t>
  </si>
  <si>
    <t>DebtFix</t>
  </si>
  <si>
    <t>Hand Surgery &amp; Rehabilitation Center</t>
  </si>
  <si>
    <t>Sarasota Memorial Hospital</t>
  </si>
  <si>
    <t>Get out of Debt Loan</t>
  </si>
  <si>
    <t>Miguel Rodriguez Agency</t>
  </si>
  <si>
    <t>gem city motors</t>
  </si>
  <si>
    <t>No More Bills</t>
  </si>
  <si>
    <t>592xx</t>
  </si>
  <si>
    <t>sunoco</t>
  </si>
  <si>
    <t>Detroit Public Schools</t>
  </si>
  <si>
    <t>all about you</t>
  </si>
  <si>
    <t>Project Leadership Associates</t>
  </si>
  <si>
    <t>pay off high intrest cards</t>
  </si>
  <si>
    <t>Duncan McIntosh Co.</t>
  </si>
  <si>
    <t>My credit card debt</t>
  </si>
  <si>
    <t>insulators loca lunion #80</t>
  </si>
  <si>
    <t>826xx</t>
  </si>
  <si>
    <t>Pay off our Credit Card Debt</t>
  </si>
  <si>
    <t>Bourne Public Schools</t>
  </si>
  <si>
    <t>Squeteague</t>
  </si>
  <si>
    <t>Grygiel Farms, Inc.</t>
  </si>
  <si>
    <t>My Personal Loan</t>
  </si>
  <si>
    <t>All-State Ford Truck Sales</t>
  </si>
  <si>
    <t>Mercer</t>
  </si>
  <si>
    <t>Motorola</t>
  </si>
  <si>
    <t>debt consalidation</t>
  </si>
  <si>
    <t>Cerner</t>
  </si>
  <si>
    <t>Debt Free 2012</t>
  </si>
  <si>
    <t>United States Marshals Service</t>
  </si>
  <si>
    <t>COLLECTIVE DEBTS PAID OFF</t>
  </si>
  <si>
    <t>multnomah Athletic Club</t>
  </si>
  <si>
    <t>making a differnce</t>
  </si>
  <si>
    <t>University of Florida</t>
  </si>
  <si>
    <t>Performance Mechanical</t>
  </si>
  <si>
    <t>sept loan</t>
  </si>
  <si>
    <t>Transportation Security Administration</t>
  </si>
  <si>
    <t>No more debt</t>
  </si>
  <si>
    <t>Assurant Health</t>
  </si>
  <si>
    <t>Ply Gem</t>
  </si>
  <si>
    <t>2011 debt to 1</t>
  </si>
  <si>
    <t>New Loan</t>
  </si>
  <si>
    <t>Taxes</t>
  </si>
  <si>
    <t>eastern municipal water district</t>
  </si>
  <si>
    <t>The Loan</t>
  </si>
  <si>
    <t>Shared Technology group services inc</t>
  </si>
  <si>
    <t>Lending Club First Loan</t>
  </si>
  <si>
    <t>Optum Insight</t>
  </si>
  <si>
    <t>Consolidate cc</t>
  </si>
  <si>
    <t>Debt Consolidation Helping Family</t>
  </si>
  <si>
    <t>Research In Motion</t>
  </si>
  <si>
    <t>Personal Loan 1</t>
  </si>
  <si>
    <t>American Land Lease</t>
  </si>
  <si>
    <t>The SportsAuthority</t>
  </si>
  <si>
    <t>Southwest Technical Solutions, Inc.</t>
  </si>
  <si>
    <t>Eglin AFB Fire Dept.</t>
  </si>
  <si>
    <t>city of north myrtle beach</t>
  </si>
  <si>
    <t>246xx</t>
  </si>
  <si>
    <t>Sts Mary and Elizabeth Hospital</t>
  </si>
  <si>
    <t>Debtfree</t>
  </si>
  <si>
    <t>LEK CONSULTING</t>
  </si>
  <si>
    <t>CREDIT</t>
  </si>
  <si>
    <t>Swimways Corp.</t>
  </si>
  <si>
    <t>Credit card pay</t>
  </si>
  <si>
    <t>colorado natural meats</t>
  </si>
  <si>
    <t>lowerapr</t>
  </si>
  <si>
    <t>Camden County System</t>
  </si>
  <si>
    <t>DC loan</t>
  </si>
  <si>
    <t>SLAC National Accelerator Labratory</t>
  </si>
  <si>
    <t>Alliance Data Systems</t>
  </si>
  <si>
    <t>Loan 16k 60m</t>
  </si>
  <si>
    <t>Bride Brook</t>
  </si>
  <si>
    <t>Clinical Research Management, Inc</t>
  </si>
  <si>
    <t>Lompoc Valley Medical Center</t>
  </si>
  <si>
    <t>YCOM</t>
  </si>
  <si>
    <t>Holy Cross Regional Catholic School</t>
  </si>
  <si>
    <t>No Credit Cards</t>
  </si>
  <si>
    <t>239xx</t>
  </si>
  <si>
    <t>Trex Inc.</t>
  </si>
  <si>
    <t>debt  console</t>
  </si>
  <si>
    <t>VA Hospital Madison, WI</t>
  </si>
  <si>
    <t>Student loan debt consolidation</t>
  </si>
  <si>
    <t>loan1</t>
  </si>
  <si>
    <t>Verizon Business</t>
  </si>
  <si>
    <t>Pay off Loan</t>
  </si>
  <si>
    <t>Lodi Memorial Hospital</t>
  </si>
  <si>
    <t>LendingClub</t>
  </si>
  <si>
    <t>Debt Reduction</t>
  </si>
  <si>
    <t>McCormick and Priore  PC</t>
  </si>
  <si>
    <t>Debt Consolidation 2011</t>
  </si>
  <si>
    <t>Los Angeles County Public Works</t>
  </si>
  <si>
    <t>Debt Reliever</t>
  </si>
  <si>
    <t>997xx</t>
  </si>
  <si>
    <t>Paying off Bills</t>
  </si>
  <si>
    <t>767xx</t>
  </si>
  <si>
    <t>Digital Evolution Inc.</t>
  </si>
  <si>
    <t>24 Hour Fitness</t>
  </si>
  <si>
    <t>SOR, Inc</t>
  </si>
  <si>
    <t>Dynamic / NDL</t>
  </si>
  <si>
    <t>Village of Hawthorn Woods</t>
  </si>
  <si>
    <t>2012 Pay Off</t>
  </si>
  <si>
    <t>US Legal Support</t>
  </si>
  <si>
    <t>Brown Eyes Loan</t>
  </si>
  <si>
    <t>State Attorney's Office</t>
  </si>
  <si>
    <t>Toys R Us</t>
  </si>
  <si>
    <t>Help Family</t>
  </si>
  <si>
    <t>137xx</t>
  </si>
  <si>
    <t>nyc department of sanitation</t>
  </si>
  <si>
    <t>quick pay debt</t>
  </si>
  <si>
    <t>AHDI</t>
  </si>
  <si>
    <t>DELAWARE VALLEY WHOLESALE</t>
  </si>
  <si>
    <t>DRB1</t>
  </si>
  <si>
    <t>Maxim Integrated Products</t>
  </si>
  <si>
    <t>Spivak Lipton LLP</t>
  </si>
  <si>
    <t>Glenda's Loan</t>
  </si>
  <si>
    <t>BloomfieldCentral School</t>
  </si>
  <si>
    <t>Peace</t>
  </si>
  <si>
    <t>McKinsey  and  Company</t>
  </si>
  <si>
    <t>U.S. Department of Homeland Security</t>
  </si>
  <si>
    <t>Going to live payment free!</t>
  </si>
  <si>
    <t>136xx</t>
  </si>
  <si>
    <t>Olde Towne Kolaches</t>
  </si>
  <si>
    <t>WARREN'S LOAN</t>
  </si>
  <si>
    <t>brandywine trust company</t>
  </si>
  <si>
    <t>Pay off Credit Card</t>
  </si>
  <si>
    <t>Northeast Family Branch YMCA</t>
  </si>
  <si>
    <t>Christian Principles</t>
  </si>
  <si>
    <t>Fresh Produce Sportswear</t>
  </si>
  <si>
    <t>Skate Safe America</t>
  </si>
  <si>
    <t>Glenn Jr</t>
  </si>
  <si>
    <t>US BANK</t>
  </si>
  <si>
    <t>prsonal loan</t>
  </si>
  <si>
    <t>Scotts MiracleGro</t>
  </si>
  <si>
    <t>Small bills</t>
  </si>
  <si>
    <t>MSC INDUSTRIAL SUPPLY</t>
  </si>
  <si>
    <t>Credit Card Balances</t>
  </si>
  <si>
    <t>BBRG</t>
  </si>
  <si>
    <t>MyFuture</t>
  </si>
  <si>
    <t>national reprographics</t>
  </si>
  <si>
    <t>Loan #1</t>
  </si>
  <si>
    <t>Curtis Lumber</t>
  </si>
  <si>
    <t>Kenpo</t>
  </si>
  <si>
    <t>United Township High School</t>
  </si>
  <si>
    <t>Tristate-Brickface Stucco</t>
  </si>
  <si>
    <t>Sum up Bills</t>
  </si>
  <si>
    <t>Schwans Global Supply Chain Inc.</t>
  </si>
  <si>
    <t>The Canine Fence Company</t>
  </si>
  <si>
    <t>CHARTER PAYMENT</t>
  </si>
  <si>
    <t>My Loan8880</t>
  </si>
  <si>
    <t>Fertility Centers Of IL</t>
  </si>
  <si>
    <t>2010 Loan</t>
  </si>
  <si>
    <t>Los Angeles County</t>
  </si>
  <si>
    <t>City of Pleasant Grove</t>
  </si>
  <si>
    <t>Blue Grotto Restaurant</t>
  </si>
  <si>
    <t>BRASS RING</t>
  </si>
  <si>
    <t>Fraser Communications</t>
  </si>
  <si>
    <t>Most Extreme Debt Elimination Challenge!</t>
  </si>
  <si>
    <t>American Multi-Cinema</t>
  </si>
  <si>
    <t>Credit union</t>
  </si>
  <si>
    <t>Polk County Government</t>
  </si>
  <si>
    <t>consolidatecreditjuan</t>
  </si>
  <si>
    <t>N.Y.C. CITYWIDE SERVICES</t>
  </si>
  <si>
    <t>International College</t>
  </si>
  <si>
    <t>Terra Form Inc</t>
  </si>
  <si>
    <t>365xx</t>
  </si>
  <si>
    <t>Karen Millen</t>
  </si>
  <si>
    <t>rtp</t>
  </si>
  <si>
    <t>payoffloan</t>
  </si>
  <si>
    <t>766xx</t>
  </si>
  <si>
    <t>Never Again</t>
  </si>
  <si>
    <t>shands healthcare</t>
  </si>
  <si>
    <t>bury loan</t>
  </si>
  <si>
    <t>Going Debt Free!</t>
  </si>
  <si>
    <t>ASRC</t>
  </si>
  <si>
    <t>Just like Heaven in 2011</t>
  </si>
  <si>
    <t>Bass Pro Shops</t>
  </si>
  <si>
    <t>security finance</t>
  </si>
  <si>
    <t>lending club/G</t>
  </si>
  <si>
    <t>republic services</t>
  </si>
  <si>
    <t>OCEAN FROST CORP.</t>
  </si>
  <si>
    <t>future</t>
  </si>
  <si>
    <t>Innovation Printing</t>
  </si>
  <si>
    <t>Lab Corp of America</t>
  </si>
  <si>
    <t>POFF</t>
  </si>
  <si>
    <t>twi global</t>
  </si>
  <si>
    <t>Our debt</t>
  </si>
  <si>
    <t>Gemini Bio Products</t>
  </si>
  <si>
    <t>Hancock State Prison \ US Air Force RES</t>
  </si>
  <si>
    <t>shortdog454</t>
  </si>
  <si>
    <t>City of Houston</t>
  </si>
  <si>
    <t>Pay of credit debt/purchase used auto</t>
  </si>
  <si>
    <t>PBC</t>
  </si>
  <si>
    <t>dtcc</t>
  </si>
  <si>
    <t>PNC Bank</t>
  </si>
  <si>
    <t>Higher &amp; Better Use</t>
  </si>
  <si>
    <t>ADT Security  Inc.</t>
  </si>
  <si>
    <t>Consol Loan</t>
  </si>
  <si>
    <t>Barnum Financial Group</t>
  </si>
  <si>
    <t>debt C</t>
  </si>
  <si>
    <t>Vermilion Parish Schoolboard</t>
  </si>
  <si>
    <t>Dept Consolidation Loan Success</t>
  </si>
  <si>
    <t>indpendent electric supply</t>
  </si>
  <si>
    <t>city of Belton Police Department</t>
  </si>
  <si>
    <t>Korbel Champagne Cellars</t>
  </si>
  <si>
    <t>Debt Consolidate Loan</t>
  </si>
  <si>
    <t>US Govt - HHS</t>
  </si>
  <si>
    <t>Vaughn &amp; Melton</t>
  </si>
  <si>
    <t>Loan to Knock Down Debt/CCs for Good</t>
  </si>
  <si>
    <t>YMCA of San Francisco</t>
  </si>
  <si>
    <t>Personal Financial Clearing</t>
  </si>
  <si>
    <t>Corrigan-Camden ISD</t>
  </si>
  <si>
    <t>759xx</t>
  </si>
  <si>
    <t>Zarman Surgical Supply</t>
  </si>
  <si>
    <t>Debt Finito Loan</t>
  </si>
  <si>
    <t>Schlumberger</t>
  </si>
  <si>
    <t>please help me go through this time</t>
  </si>
  <si>
    <t>snowy mountain motors</t>
  </si>
  <si>
    <t>Back on Track 2</t>
  </si>
  <si>
    <t>Debt Consolidation September 2011</t>
  </si>
  <si>
    <t>Miami Valley Hospital</t>
  </si>
  <si>
    <t>school debt</t>
  </si>
  <si>
    <t>Claiborne Farm</t>
  </si>
  <si>
    <t>CC Consolidation Loan</t>
  </si>
  <si>
    <t>Arc of the three rivers</t>
  </si>
  <si>
    <t>253xx</t>
  </si>
  <si>
    <t>ccpay</t>
  </si>
  <si>
    <t>Flavor-Pic Tomato Company</t>
  </si>
  <si>
    <t>XDX Innovative Refrigeration</t>
  </si>
  <si>
    <t>Credit Card Debt Consolidation</t>
  </si>
  <si>
    <t>ND Accounting &amp; Consulting, PC</t>
  </si>
  <si>
    <t>Credit Card Payoff Loan</t>
  </si>
  <si>
    <t>YCUSD</t>
  </si>
  <si>
    <t>Financial Freedom</t>
  </si>
  <si>
    <t>Kyosan Denso Manufacturing Ky</t>
  </si>
  <si>
    <t>PayCC</t>
  </si>
  <si>
    <t>RMS/iQor</t>
  </si>
  <si>
    <t>consolihappydaytion</t>
  </si>
  <si>
    <t>Harlan</t>
  </si>
  <si>
    <t>Go Jags Go</t>
  </si>
  <si>
    <t>Riviera broadcast group LLC</t>
  </si>
  <si>
    <t>Pay off my cards!</t>
  </si>
  <si>
    <t>UNLV</t>
  </si>
  <si>
    <t>DCH MONTCLAIR ACURA</t>
  </si>
  <si>
    <t>xxxx</t>
  </si>
  <si>
    <t>The Mind Research Network</t>
  </si>
  <si>
    <t>Later Credit Cards!</t>
  </si>
  <si>
    <t>BRUNO</t>
  </si>
  <si>
    <t>KingsIsle Entertainment</t>
  </si>
  <si>
    <t>car quest distribution center</t>
  </si>
  <si>
    <t>daniel's loan</t>
  </si>
  <si>
    <t>United Behavioral Health</t>
  </si>
  <si>
    <t>SPX Service Solutions</t>
  </si>
  <si>
    <t>CBR2 Payoff</t>
  </si>
  <si>
    <t>Big Apple Pos</t>
  </si>
  <si>
    <t>Steven</t>
  </si>
  <si>
    <t>Loudoun County Public Schools</t>
  </si>
  <si>
    <t>Laura</t>
  </si>
  <si>
    <t>Skinit Inc</t>
  </si>
  <si>
    <t>Kathy Debt Consolidation</t>
  </si>
  <si>
    <t>Starr Home Health Agency</t>
  </si>
  <si>
    <t>lower payment</t>
  </si>
  <si>
    <t>american electric power</t>
  </si>
  <si>
    <t>Schneider Logistics</t>
  </si>
  <si>
    <t>Back Pay</t>
  </si>
  <si>
    <t>dept. of home land security</t>
  </si>
  <si>
    <t>Trace Pheasantry Inc.</t>
  </si>
  <si>
    <t>Warren Hospital</t>
  </si>
  <si>
    <t>Gregory</t>
  </si>
  <si>
    <t>Atlantic Realty Development Corporation</t>
  </si>
  <si>
    <t>KMS Loan</t>
  </si>
  <si>
    <t>Panasonic</t>
  </si>
  <si>
    <t>Sheppard Mullin Richter  and  Hampton  LLP</t>
  </si>
  <si>
    <t>APR</t>
  </si>
  <si>
    <t>Eric's Loan</t>
  </si>
  <si>
    <t>Emergency</t>
  </si>
  <si>
    <t>City of New York</t>
  </si>
  <si>
    <t>Manatee Eductional Television</t>
  </si>
  <si>
    <t>Woodforest National Bank</t>
  </si>
  <si>
    <t>Convent of the Sacred Heart</t>
  </si>
  <si>
    <t>Paul's Loan</t>
  </si>
  <si>
    <t>Village Nurseries</t>
  </si>
  <si>
    <t>Consolid Loan</t>
  </si>
  <si>
    <t>show me the money</t>
  </si>
  <si>
    <t>Davita Sheffield Dialysis</t>
  </si>
  <si>
    <t>Lisa's Getting out of debt!!</t>
  </si>
  <si>
    <t>356xx</t>
  </si>
  <si>
    <t>2nd debt consoidation</t>
  </si>
  <si>
    <t>Fiesta Canning</t>
  </si>
  <si>
    <t>Texas</t>
  </si>
  <si>
    <t>Almost Done Paying Everything Off</t>
  </si>
  <si>
    <t>Guide us God in the name of Jesus</t>
  </si>
  <si>
    <t>Lulugistics, LLC.</t>
  </si>
  <si>
    <t>First National Bank of Pennsylvania</t>
  </si>
  <si>
    <t>Mars Incorporated</t>
  </si>
  <si>
    <t>scher tire inc.</t>
  </si>
  <si>
    <t>Freedom loan</t>
  </si>
  <si>
    <t>R Palmieri Electrical Contractors, Inc</t>
  </si>
  <si>
    <t>BMC Software</t>
  </si>
  <si>
    <t>Pay Off Home Depot</t>
  </si>
  <si>
    <t>NHIC</t>
  </si>
  <si>
    <t>personnel loan</t>
  </si>
  <si>
    <t>30 Cooper Square Partnership</t>
  </si>
  <si>
    <t>MaCann Engineering</t>
  </si>
  <si>
    <t>Dads Loan</t>
  </si>
  <si>
    <t>snydermanufacturing inc</t>
  </si>
  <si>
    <t>financialpeace</t>
  </si>
  <si>
    <t>A-L Service</t>
  </si>
  <si>
    <t>No more credit cards</t>
  </si>
  <si>
    <t>Cardic Machine Products</t>
  </si>
  <si>
    <t>Greyhound LInes Inc.</t>
  </si>
  <si>
    <t>Finish Dental Work</t>
  </si>
  <si>
    <t>Eisenhower &amp; Carlson PLLC</t>
  </si>
  <si>
    <t>LendingClub 10% Loan</t>
  </si>
  <si>
    <t>Debt Reducer</t>
  </si>
  <si>
    <t>183xx</t>
  </si>
  <si>
    <t>Certified Abstract Corp of NJ</t>
  </si>
  <si>
    <t>Getting ahead</t>
  </si>
  <si>
    <t>Bureau of Alcohol Tobacco Firearms</t>
  </si>
  <si>
    <t>camden board of edu</t>
  </si>
  <si>
    <t>Discover</t>
  </si>
  <si>
    <t>Jacksonville Fire and Rescue Dept</t>
  </si>
  <si>
    <t>Dominate my credit!</t>
  </si>
  <si>
    <t>Hitachi</t>
  </si>
  <si>
    <t>Debt Consolidation: Fall 2011</t>
  </si>
  <si>
    <t>Sullivan &amp; Cromwell</t>
  </si>
  <si>
    <t>amexloan</t>
  </si>
  <si>
    <t>486xx</t>
  </si>
  <si>
    <t>Citysports</t>
  </si>
  <si>
    <t>Morongo Band of Mission Indians</t>
  </si>
  <si>
    <t>Bill Payoff</t>
  </si>
  <si>
    <t>Rettew Associates</t>
  </si>
  <si>
    <t>Severstal North America</t>
  </si>
  <si>
    <t>Good credit here</t>
  </si>
  <si>
    <t>Data Conversion Laboratory</t>
  </si>
  <si>
    <t>Naveh's Loan</t>
  </si>
  <si>
    <t>118xx</t>
  </si>
  <si>
    <t>Bye Bye Bank Loans</t>
  </si>
  <si>
    <t>Sanofi Aventis</t>
  </si>
  <si>
    <t>Established Professional to Wipe Out Debts</t>
  </si>
  <si>
    <t>062xx</t>
  </si>
  <si>
    <t>Composite Fogings</t>
  </si>
  <si>
    <t>Josh's Debt Consolidation Loan</t>
  </si>
  <si>
    <t>USPS Supervisors DC</t>
  </si>
  <si>
    <t>Gateway Chiropractic</t>
  </si>
  <si>
    <t>DAVID KLEINBERG DESIGN</t>
  </si>
  <si>
    <t>Start to 2010</t>
  </si>
  <si>
    <t>State Farm Insurance</t>
  </si>
  <si>
    <t>Excelerated Debt Payoff</t>
  </si>
  <si>
    <t>Atlantic Express Corp</t>
  </si>
  <si>
    <t>Hawthorn Bank</t>
  </si>
  <si>
    <t>Rite Aid</t>
  </si>
  <si>
    <t>positive</t>
  </si>
  <si>
    <t>Auburndale Mgmt</t>
  </si>
  <si>
    <t>kristina</t>
  </si>
  <si>
    <t>Franklin Templeton Investments</t>
  </si>
  <si>
    <t>skip</t>
  </si>
  <si>
    <t>The NPD Group</t>
  </si>
  <si>
    <t>Debt Free 2010</t>
  </si>
  <si>
    <t>summit parkway middle school</t>
  </si>
  <si>
    <t>Excellent Credit History</t>
  </si>
  <si>
    <t>Perdue Farms  Inc</t>
  </si>
  <si>
    <t>A friend in need</t>
  </si>
  <si>
    <t>Loudoun County</t>
  </si>
  <si>
    <t>First consolidate, then eliminate</t>
  </si>
  <si>
    <t>Napoli Foods</t>
  </si>
  <si>
    <t>Rob's loan</t>
  </si>
  <si>
    <t>Rena's loan</t>
  </si>
  <si>
    <t>Food Lion</t>
  </si>
  <si>
    <t>Melissa</t>
  </si>
  <si>
    <t>High Tech High Chula Vista</t>
  </si>
  <si>
    <t>Credit and School fees consolidation</t>
  </si>
  <si>
    <t>Spartanburg Regional Medical Center</t>
  </si>
  <si>
    <t>Comm of VA-LTD</t>
  </si>
  <si>
    <t>AIG</t>
  </si>
  <si>
    <t>DencieLendingClub25</t>
  </si>
  <si>
    <t>M&amp;D Supply</t>
  </si>
  <si>
    <t>Tessada &amp; Associates</t>
  </si>
  <si>
    <t>nassau county fire marshal</t>
  </si>
  <si>
    <t>wedding bill</t>
  </si>
  <si>
    <t>Debit</t>
  </si>
  <si>
    <t>Clary Corp</t>
  </si>
  <si>
    <t>Ricks Loan</t>
  </si>
  <si>
    <t>Riverbay Mobile Home Village</t>
  </si>
  <si>
    <t>Jewel Foods</t>
  </si>
  <si>
    <t>The Body Shop</t>
  </si>
  <si>
    <t>pjs loan</t>
  </si>
  <si>
    <t>Eastern ATI, LLC</t>
  </si>
  <si>
    <t>2011: credit cards consolidated</t>
  </si>
  <si>
    <t>Western Refining</t>
  </si>
  <si>
    <t>Our tax and credit cards consolidation</t>
  </si>
  <si>
    <t>874xx</t>
  </si>
  <si>
    <t>Harris Corp</t>
  </si>
  <si>
    <t>Ru San's</t>
  </si>
  <si>
    <t>For Par</t>
  </si>
  <si>
    <t>Home town services</t>
  </si>
  <si>
    <t>new begining</t>
  </si>
  <si>
    <t>Nielsen</t>
  </si>
  <si>
    <t>Stock Buy Back</t>
  </si>
  <si>
    <t>DM8 consolidate</t>
  </si>
  <si>
    <t>Alliance Laundry Systems</t>
  </si>
  <si>
    <t>Visa payoff</t>
  </si>
  <si>
    <t>Aisen Chiyro Doin</t>
  </si>
  <si>
    <t>Hudson Loan 1</t>
  </si>
  <si>
    <t>Arow Global Corp.</t>
  </si>
  <si>
    <t>MAIN LOAN</t>
  </si>
  <si>
    <t>US Federal Courts</t>
  </si>
  <si>
    <t>Capitol Mfg</t>
  </si>
  <si>
    <t>T's consolidation</t>
  </si>
  <si>
    <t>796xx</t>
  </si>
  <si>
    <t>MAP</t>
  </si>
  <si>
    <t>Refinance</t>
  </si>
  <si>
    <t>In-N-Out Burger</t>
  </si>
  <si>
    <t>ISK</t>
  </si>
  <si>
    <t>Westside Finishing co./ inc.</t>
  </si>
  <si>
    <t>debt/ consolidation</t>
  </si>
  <si>
    <t>D.A.S. Investments Inc</t>
  </si>
  <si>
    <t>247xx</t>
  </si>
  <si>
    <t>Business Expense &amp; Repair</t>
  </si>
  <si>
    <t>The NPD Groupions</t>
  </si>
  <si>
    <t>Help Paying off Credit Cards -</t>
  </si>
  <si>
    <t>Intrust Bank, Wichita KS</t>
  </si>
  <si>
    <t>Personal Loan Debt</t>
  </si>
  <si>
    <t>Mondo Media</t>
  </si>
  <si>
    <t>Pacific Wine Distributorsq</t>
  </si>
  <si>
    <t>meaders kitchen equipment</t>
  </si>
  <si>
    <t>the pay plan</t>
  </si>
  <si>
    <t>Sowela Technical College</t>
  </si>
  <si>
    <t>Good Year</t>
  </si>
  <si>
    <t>Embry-Riddle Aeronautical Univ</t>
  </si>
  <si>
    <t>EagleFlight</t>
  </si>
  <si>
    <t>Village of Lombard</t>
  </si>
  <si>
    <t>Aon</t>
  </si>
  <si>
    <t>lifestar</t>
  </si>
  <si>
    <t>Sunbelt Golf Corporation</t>
  </si>
  <si>
    <t>get me out of debt</t>
  </si>
  <si>
    <t>Organize</t>
  </si>
  <si>
    <t>DebtFreeAgain</t>
  </si>
  <si>
    <t>orgill inc.</t>
  </si>
  <si>
    <t>lower debt</t>
  </si>
  <si>
    <t>BOA and Capital One Consolidation</t>
  </si>
  <si>
    <t>terminix internatioal</t>
  </si>
  <si>
    <t>ternium usa</t>
  </si>
  <si>
    <t>debt consolididation</t>
  </si>
  <si>
    <t>711xx</t>
  </si>
  <si>
    <t>Product Quest mfg</t>
  </si>
  <si>
    <t>North Coast ag systems</t>
  </si>
  <si>
    <t>Upper Valley Food Co-op</t>
  </si>
  <si>
    <t>050xx</t>
  </si>
  <si>
    <t>Harris</t>
  </si>
  <si>
    <t>Emergency Loan</t>
  </si>
  <si>
    <t>Juno Technologies</t>
  </si>
  <si>
    <t>American Arbitration Association</t>
  </si>
  <si>
    <t>Consolidating debt into one lump sum</t>
  </si>
  <si>
    <t>radius health care center danver</t>
  </si>
  <si>
    <t>get out  of debt please</t>
  </si>
  <si>
    <t>McMullin Motors</t>
  </si>
  <si>
    <t>Eva's Esthetics</t>
  </si>
  <si>
    <t>Staying responsible for my finances in 2010</t>
  </si>
  <si>
    <t>Intellidyne  LLC</t>
  </si>
  <si>
    <t>rahway cancer center</t>
  </si>
  <si>
    <t>SapientNitro</t>
  </si>
  <si>
    <t>I want to consolidate my debt since I have a new job.</t>
  </si>
  <si>
    <t>Bali Construction</t>
  </si>
  <si>
    <t>Responsible Dad trying to help his family out.</t>
  </si>
  <si>
    <t>Coca Cola North America</t>
  </si>
  <si>
    <t>Finacial Freedom</t>
  </si>
  <si>
    <t>ANGTAN4EVER</t>
  </si>
  <si>
    <t>Cranley Surgical Associates</t>
  </si>
  <si>
    <t>Lake Forest Bank and Trust</t>
  </si>
  <si>
    <t>Boston Medical Center</t>
  </si>
  <si>
    <t>Disney</t>
  </si>
  <si>
    <t>Safety Solutions Inc</t>
  </si>
  <si>
    <t>Chandersons</t>
  </si>
  <si>
    <t>help me loan</t>
  </si>
  <si>
    <t>hill plumbing</t>
  </si>
  <si>
    <t>phillips loan</t>
  </si>
  <si>
    <t>oregon department of corrections</t>
  </si>
  <si>
    <t>Paying off loan shark</t>
  </si>
  <si>
    <t>SmartPak Equine LLC</t>
  </si>
  <si>
    <t>Lucy's Loan</t>
  </si>
  <si>
    <t>Big Bubbas BBQ</t>
  </si>
  <si>
    <t>LACUSC Medical Center</t>
  </si>
  <si>
    <t>Home repair</t>
  </si>
  <si>
    <t>Fresenius Medical</t>
  </si>
  <si>
    <t>pay them off</t>
  </si>
  <si>
    <t>Design Kitchen</t>
  </si>
  <si>
    <t>Secure Home Owner Cleaning Up Debt</t>
  </si>
  <si>
    <t>Mcwane Science Center</t>
  </si>
  <si>
    <t>FIRST</t>
  </si>
  <si>
    <t>Travelers Insurance</t>
  </si>
  <si>
    <t>Basement</t>
  </si>
  <si>
    <t>Tec-sem USA</t>
  </si>
  <si>
    <t>My consolidation Loan</t>
  </si>
  <si>
    <t>Granite Construction Inc.</t>
  </si>
  <si>
    <t>pep boys</t>
  </si>
  <si>
    <t>bill</t>
  </si>
  <si>
    <t>Pulling It Together - Debt Consolidation</t>
  </si>
  <si>
    <t>Express KCS</t>
  </si>
  <si>
    <t>Debit Consolidation Loan</t>
  </si>
  <si>
    <t>mananger</t>
  </si>
  <si>
    <t>Kroger</t>
  </si>
  <si>
    <t>John Deere</t>
  </si>
  <si>
    <t>PaperThin</t>
  </si>
  <si>
    <t>CC Clean up</t>
  </si>
  <si>
    <t>Monsanto</t>
  </si>
  <si>
    <t>609xx</t>
  </si>
  <si>
    <t>Temple Inland Container</t>
  </si>
  <si>
    <t>Patty Newell</t>
  </si>
  <si>
    <t>Ace Hardware</t>
  </si>
  <si>
    <t>Consolidate My Debt</t>
  </si>
  <si>
    <t>863xx</t>
  </si>
  <si>
    <t>River Spirit Casino</t>
  </si>
  <si>
    <t>Allison</t>
  </si>
  <si>
    <t>Deptartment of Veterans Affairs</t>
  </si>
  <si>
    <t>Jon J. McMullen, P.S.</t>
  </si>
  <si>
    <t>Debt Free Gumi</t>
  </si>
  <si>
    <t>Swish Data Corporation</t>
  </si>
  <si>
    <t>Supply Technologies</t>
  </si>
  <si>
    <t>TEEX Public Safety and Security Divsion</t>
  </si>
  <si>
    <t>Dect Consol</t>
  </si>
  <si>
    <t>Progressive Insurance</t>
  </si>
  <si>
    <t>KBC Bank</t>
  </si>
  <si>
    <t>DEBT CONSOLDATION</t>
  </si>
  <si>
    <t>Dave and Buster's</t>
  </si>
  <si>
    <t>Southern Company Services</t>
  </si>
  <si>
    <t>TammyDebt</t>
  </si>
  <si>
    <t>John's loan</t>
  </si>
  <si>
    <t>Dept of the Treasury</t>
  </si>
  <si>
    <t>breakthrough</t>
  </si>
  <si>
    <t>Medical expenses</t>
  </si>
  <si>
    <t>Walter Clark</t>
  </si>
  <si>
    <t>Consolidating credit cards...!</t>
  </si>
  <si>
    <t>Infor global solutions</t>
  </si>
  <si>
    <t>kelly j debt consolidation</t>
  </si>
  <si>
    <t>Quad City Electrical Training Center</t>
  </si>
  <si>
    <t>Moto Finance</t>
  </si>
  <si>
    <t>Schumacher Insurance Group</t>
  </si>
  <si>
    <t>Credit Card Deb</t>
  </si>
  <si>
    <t>JBT Marketing</t>
  </si>
  <si>
    <t>10K Dec 2010 Loan</t>
  </si>
  <si>
    <t>Loman Subaru</t>
  </si>
  <si>
    <t>Home Improvement</t>
  </si>
  <si>
    <t>Dell Inc.</t>
  </si>
  <si>
    <t>Rich's debt loan</t>
  </si>
  <si>
    <t>Custom Air Products</t>
  </si>
  <si>
    <t>My Consolidation Plan</t>
  </si>
  <si>
    <t>watson electrical construction co</t>
  </si>
  <si>
    <t>zack</t>
  </si>
  <si>
    <t>Snorkel International</t>
  </si>
  <si>
    <t>Aviat Networks</t>
  </si>
  <si>
    <t>Ipyana's Loan</t>
  </si>
  <si>
    <t>Read King</t>
  </si>
  <si>
    <t>Maxey Debt Consolidation</t>
  </si>
  <si>
    <t>Waterfall Mobile</t>
  </si>
  <si>
    <t>AtlantiCare</t>
  </si>
  <si>
    <t>msc</t>
  </si>
  <si>
    <t>First Step</t>
  </si>
  <si>
    <t>crater lake ford</t>
  </si>
  <si>
    <t>Tradition North America</t>
  </si>
  <si>
    <t>Jamaica Hospital Medical Center</t>
  </si>
  <si>
    <t>reborn</t>
  </si>
  <si>
    <t>bloan</t>
  </si>
  <si>
    <t>Pepsico</t>
  </si>
  <si>
    <t>Southcoast Health System</t>
  </si>
  <si>
    <t>Project success</t>
  </si>
  <si>
    <t>Acton Research</t>
  </si>
  <si>
    <t>031xx</t>
  </si>
  <si>
    <t>AWI</t>
  </si>
  <si>
    <t>CLA</t>
  </si>
  <si>
    <t>Pay Cards</t>
  </si>
  <si>
    <t>Booz Allen Hamilton</t>
  </si>
  <si>
    <t>GMU</t>
  </si>
  <si>
    <t>Kamini Malhotra, M.D.</t>
  </si>
  <si>
    <t>Home Loan</t>
  </si>
  <si>
    <t>Get Debt Free</t>
  </si>
  <si>
    <t>U.S. Military</t>
  </si>
  <si>
    <t>Debt  consolidation</t>
  </si>
  <si>
    <t>Louisiana Tech University</t>
  </si>
  <si>
    <t>DEPT CONSOLDATION</t>
  </si>
  <si>
    <t>CSX Railroad</t>
  </si>
  <si>
    <t>Less Bills Loan</t>
  </si>
  <si>
    <t>Toyotetsu Texas , Inc</t>
  </si>
  <si>
    <t>loan helper</t>
  </si>
  <si>
    <t>debt consolidation loant</t>
  </si>
  <si>
    <t>multifacetted homes</t>
  </si>
  <si>
    <t>kcpk</t>
  </si>
  <si>
    <t>SME Associates</t>
  </si>
  <si>
    <t>Radius health care center</t>
  </si>
  <si>
    <t>Furture my career</t>
  </si>
  <si>
    <t>Joy Mining Machinery</t>
  </si>
  <si>
    <t>Credit Card and Furniture Consolidation</t>
  </si>
  <si>
    <t>355xx</t>
  </si>
  <si>
    <t>RMIC</t>
  </si>
  <si>
    <t>Harmony Loan</t>
  </si>
  <si>
    <t>Giant RV</t>
  </si>
  <si>
    <t>Parks and Recreation Department</t>
  </si>
  <si>
    <t>Consolidation to Improve Budget</t>
  </si>
  <si>
    <t>Sothebys</t>
  </si>
  <si>
    <t>Marlin Engineering, Inc</t>
  </si>
  <si>
    <t>temp Loan</t>
  </si>
  <si>
    <t>Riverside Community Hospital</t>
  </si>
  <si>
    <t>Tekglobe, Inc.</t>
  </si>
  <si>
    <t>DebtDent</t>
  </si>
  <si>
    <t>3 months carry</t>
  </si>
  <si>
    <t>Sandia National Labs</t>
  </si>
  <si>
    <t>CME Group</t>
  </si>
  <si>
    <t>State of Delaware</t>
  </si>
  <si>
    <t>pay my bills</t>
  </si>
  <si>
    <t>199xx</t>
  </si>
  <si>
    <t>Gfi group</t>
  </si>
  <si>
    <t>ga public lab</t>
  </si>
  <si>
    <t>Cajun Iron Workers</t>
  </si>
  <si>
    <t>Geico</t>
  </si>
  <si>
    <t>U.S army</t>
  </si>
  <si>
    <t>Colbond Inc</t>
  </si>
  <si>
    <t>Here For You LLC</t>
  </si>
  <si>
    <t>One and Only</t>
  </si>
  <si>
    <t>Audi North Houston</t>
  </si>
  <si>
    <t>Bimbo Bakeries USA</t>
  </si>
  <si>
    <t>Waco ISD</t>
  </si>
  <si>
    <t>pay back</t>
  </si>
  <si>
    <t>Microsoft Corp.</t>
  </si>
  <si>
    <t>Colorado Parks and Wildlife</t>
  </si>
  <si>
    <t>CREDIT CARD PAY OFF</t>
  </si>
  <si>
    <t>Hines Interests LP</t>
  </si>
  <si>
    <t>SC Dept. of Health &amp; Environmental Ctr</t>
  </si>
  <si>
    <t>On the mend in 2010</t>
  </si>
  <si>
    <t>Crystal Creek Aggregate  Inc.</t>
  </si>
  <si>
    <t>Coslidation</t>
  </si>
  <si>
    <t>Advanced Veterinary Care Center</t>
  </si>
  <si>
    <t>EC Grow</t>
  </si>
  <si>
    <t>Consolidation Of High Interest Cards</t>
  </si>
  <si>
    <t>DELTA Electrical Contractors</t>
  </si>
  <si>
    <t>Broward Sheriff's Office</t>
  </si>
  <si>
    <t>Heart South Cardiovascular</t>
  </si>
  <si>
    <t>Utah State University</t>
  </si>
  <si>
    <t>dimples</t>
  </si>
  <si>
    <t>843xx</t>
  </si>
  <si>
    <t>Erichelle Credit Card Consolidation</t>
  </si>
  <si>
    <t>Yale New Haven Hospital</t>
  </si>
  <si>
    <t>Lockheed</t>
  </si>
  <si>
    <t>Needed</t>
  </si>
  <si>
    <t>FLSmidth, Inc.</t>
  </si>
  <si>
    <t>Paul's Personal</t>
  </si>
  <si>
    <t>Customs and Border Protection</t>
  </si>
  <si>
    <t>Sectra NA</t>
  </si>
  <si>
    <t>Bills Consolidation to a single payment</t>
  </si>
  <si>
    <t>DHL Exel Logisitics</t>
  </si>
  <si>
    <t>PLW Consolidation Loan</t>
  </si>
  <si>
    <t>Innovative Technology Solutions</t>
  </si>
  <si>
    <t>Teksystems</t>
  </si>
  <si>
    <t>Seawood</t>
  </si>
  <si>
    <t>City of minnetonka</t>
  </si>
  <si>
    <t>Town of Saugerties</t>
  </si>
  <si>
    <t>LandWorks Inc</t>
  </si>
  <si>
    <t>Comey &amp; Shepherd Realtors</t>
  </si>
  <si>
    <t>AFR Furniture Rental</t>
  </si>
  <si>
    <t>Lower Credit Card Interest</t>
  </si>
  <si>
    <t>M+W Group</t>
  </si>
  <si>
    <t>Debbie</t>
  </si>
  <si>
    <t>Family Healthcare</t>
  </si>
  <si>
    <t>graduate school debt consolidation</t>
  </si>
  <si>
    <t>Andres Construction</t>
  </si>
  <si>
    <t>David &amp; Erin Loan</t>
  </si>
  <si>
    <t>Larimer County</t>
  </si>
  <si>
    <t>Consolidation - Payoff</t>
  </si>
  <si>
    <t>Bakersfield Memorial Hospital</t>
  </si>
  <si>
    <t>H.D. hudson Manufacturing Company</t>
  </si>
  <si>
    <t>Chicago</t>
  </si>
  <si>
    <t>Mortgage Payoff</t>
  </si>
  <si>
    <t>Jay Hatfield Inc.</t>
  </si>
  <si>
    <t>Payoffs Loan</t>
  </si>
  <si>
    <t>bp</t>
  </si>
  <si>
    <t>Getting out from Under</t>
  </si>
  <si>
    <t>Q1 Labs</t>
  </si>
  <si>
    <t>Debt Free 2011</t>
  </si>
  <si>
    <t>Simplion Technologies</t>
  </si>
  <si>
    <t>Consolidating Cards</t>
  </si>
  <si>
    <t>lenovo</t>
  </si>
  <si>
    <t>TriCom Technical Services</t>
  </si>
  <si>
    <t>2011 Rules</t>
  </si>
  <si>
    <t>Ove Arup  and  Partners</t>
  </si>
  <si>
    <t>Wayne State University</t>
  </si>
  <si>
    <t>Debt and Wedding</t>
  </si>
  <si>
    <t>OMNI SERVICES</t>
  </si>
  <si>
    <t>al loan</t>
  </si>
  <si>
    <t>Alfred Mann Fondation</t>
  </si>
  <si>
    <t>miltonsloan</t>
  </si>
  <si>
    <t>Cintas</t>
  </si>
  <si>
    <t>mi destino</t>
  </si>
  <si>
    <t>TKC Global</t>
  </si>
  <si>
    <t>Swazi</t>
  </si>
  <si>
    <t>DTI</t>
  </si>
  <si>
    <t>Blinn College</t>
  </si>
  <si>
    <t>Spring Cleaning</t>
  </si>
  <si>
    <t>Mountaineer Gas Company</t>
  </si>
  <si>
    <t>My life</t>
  </si>
  <si>
    <t>260xx</t>
  </si>
  <si>
    <t>Dedt. Cons</t>
  </si>
  <si>
    <t>SolArc  Inc.</t>
  </si>
  <si>
    <t>monroe county high</t>
  </si>
  <si>
    <t>IVC</t>
  </si>
  <si>
    <t>Heather Loan</t>
  </si>
  <si>
    <t>307xx</t>
  </si>
  <si>
    <t xml:space="preserve"> taxes</t>
  </si>
  <si>
    <t>lms</t>
  </si>
  <si>
    <t>A new start</t>
  </si>
  <si>
    <t>178xx</t>
  </si>
  <si>
    <t>Spring 2011</t>
  </si>
  <si>
    <t>Dow Chemical Co.</t>
  </si>
  <si>
    <t>Credit Consolidation loan</t>
  </si>
  <si>
    <t>City of Leesburg</t>
  </si>
  <si>
    <t>Ed Voyles Chrysler Dodge Jeep Ram</t>
  </si>
  <si>
    <t>value plus service</t>
  </si>
  <si>
    <t>Stewart Lenders Services</t>
  </si>
  <si>
    <t>Rockie28</t>
  </si>
  <si>
    <t>Debt Killer</t>
  </si>
  <si>
    <t>Fire Protection Solutions, Inc.</t>
  </si>
  <si>
    <t>S-Debt Loan</t>
  </si>
  <si>
    <t>duncan tire co</t>
  </si>
  <si>
    <t>JM Smucker</t>
  </si>
  <si>
    <t>California Department of Corrections</t>
  </si>
  <si>
    <t>Lowe's Companies, Inc.</t>
  </si>
  <si>
    <t>Zero Chaos</t>
  </si>
  <si>
    <t>Out from Under</t>
  </si>
  <si>
    <t>APEX</t>
  </si>
  <si>
    <t>new england tire</t>
  </si>
  <si>
    <t>FirstComp Insurance</t>
  </si>
  <si>
    <t>Debt Consolidation/Home Improvement</t>
  </si>
  <si>
    <t>Fannie Mae</t>
  </si>
  <si>
    <t>School District of Philadelphia</t>
  </si>
  <si>
    <t>Secured Network Services Inc</t>
  </si>
  <si>
    <t>City of Bethel</t>
  </si>
  <si>
    <t>Doco</t>
  </si>
  <si>
    <t>LIberty Tire</t>
  </si>
  <si>
    <t>Doctors for Emergency Services</t>
  </si>
  <si>
    <t>Replace High APR</t>
  </si>
  <si>
    <t>Final Consolidation</t>
  </si>
  <si>
    <t>Comau Inc</t>
  </si>
  <si>
    <t>Citi &amp; Discover</t>
  </si>
  <si>
    <t>Interwest Capital Corporation</t>
  </si>
  <si>
    <t>TOM THUMB</t>
  </si>
  <si>
    <t>2011payoff</t>
  </si>
  <si>
    <t>Perkins and Will</t>
  </si>
  <si>
    <t>payoff the credit cards</t>
  </si>
  <si>
    <t>ZBI</t>
  </si>
  <si>
    <t>Derse  Inc.</t>
  </si>
  <si>
    <t>FieldTurf</t>
  </si>
  <si>
    <t>hsbc bank</t>
  </si>
  <si>
    <t>us mortgage corp</t>
  </si>
  <si>
    <t>family first</t>
  </si>
  <si>
    <t>Luminous Capital/MMC</t>
  </si>
  <si>
    <t>Opps</t>
  </si>
  <si>
    <t>Getting Out of Debt</t>
  </si>
  <si>
    <t>IN N OUT BURGER</t>
  </si>
  <si>
    <t>DEBT FREE FOREVER</t>
  </si>
  <si>
    <t>charlotte regional medical center</t>
  </si>
  <si>
    <t>ACCO FOREIGN SHIPPING, INC</t>
  </si>
  <si>
    <t>PMI</t>
  </si>
  <si>
    <t>Duncan Industrial Solutions</t>
  </si>
  <si>
    <t>M.C.Dean, inc</t>
  </si>
  <si>
    <t>Diago-Loan</t>
  </si>
  <si>
    <t>Embrace Home Loans</t>
  </si>
  <si>
    <t>ASM Research</t>
  </si>
  <si>
    <t>Furnace Credit Card Loan</t>
  </si>
  <si>
    <t>Michigan Air National Guard</t>
  </si>
  <si>
    <t>Pay off High Interest Card</t>
  </si>
  <si>
    <t>Alabama Dept. of Public Health</t>
  </si>
  <si>
    <t>GonnaBeDebtFree</t>
  </si>
  <si>
    <t>MedAssurant</t>
  </si>
  <si>
    <t>Katie</t>
  </si>
  <si>
    <t>St Tammany Fire Protection Dist 1</t>
  </si>
  <si>
    <t>christmas bills</t>
  </si>
  <si>
    <t>MyDebtConsLoan</t>
  </si>
  <si>
    <t>FactSet Research Systems Inc</t>
  </si>
  <si>
    <t>3ChristmasDept</t>
  </si>
  <si>
    <t>FRC East</t>
  </si>
  <si>
    <t>Evergreen Packaging</t>
  </si>
  <si>
    <t>Debt Freedom Plan</t>
  </si>
  <si>
    <t>CVA</t>
  </si>
  <si>
    <t>Merger</t>
  </si>
  <si>
    <t>D&amp;D Welding Inc.</t>
  </si>
  <si>
    <t>frye family farms</t>
  </si>
  <si>
    <t>Farmer</t>
  </si>
  <si>
    <t>Lime Rock Partners LP</t>
  </si>
  <si>
    <t>Credit card debt consolidation 2010</t>
  </si>
  <si>
    <t>University of California, Irvine Medical</t>
  </si>
  <si>
    <t>Syndetix</t>
  </si>
  <si>
    <t>Gray &amp;Company</t>
  </si>
  <si>
    <t>University of Pittsburgh</t>
  </si>
  <si>
    <t>Keiths Loan</t>
  </si>
  <si>
    <t>camel funeral home</t>
  </si>
  <si>
    <t>Army National Guard / GED Plus Program</t>
  </si>
  <si>
    <t>WillBrook Solutions  Inc.</t>
  </si>
  <si>
    <t>CONSOLDATION LOAN FOR 2011</t>
  </si>
  <si>
    <t>357xx</t>
  </si>
  <si>
    <t>Sara Lee Foods</t>
  </si>
  <si>
    <t>Consolodation</t>
  </si>
  <si>
    <t>State of Noth Carolina</t>
  </si>
  <si>
    <t>The end of Credit Cards</t>
  </si>
  <si>
    <t>QUalcomm Inc</t>
  </si>
  <si>
    <t>St. Vincent's Health System</t>
  </si>
  <si>
    <t>Credit consolidate loan</t>
  </si>
  <si>
    <t>Belleville &amp; Associates</t>
  </si>
  <si>
    <t>Deloitte</t>
  </si>
  <si>
    <t>Refinance High Rate Debt</t>
  </si>
  <si>
    <t>Chenega Logistics</t>
  </si>
  <si>
    <t>Certification Training</t>
  </si>
  <si>
    <t>U.S. Air Force</t>
  </si>
  <si>
    <t>Lincoln Financial Corporation</t>
  </si>
  <si>
    <t>TINA LAW FARMERS INSURANCE</t>
  </si>
  <si>
    <t>considate personal loan</t>
  </si>
  <si>
    <t>APL Wealth Management Group</t>
  </si>
  <si>
    <t>Consolidation &amp; house</t>
  </si>
  <si>
    <t>US Department of Veterans Affairs</t>
  </si>
  <si>
    <t>650xx</t>
  </si>
  <si>
    <t>pittsgrove twp schools</t>
  </si>
  <si>
    <t>Cherokee County Schools</t>
  </si>
  <si>
    <t>Quick loan</t>
  </si>
  <si>
    <t>Golden Heritage Hospice Services</t>
  </si>
  <si>
    <t>silverloan</t>
  </si>
  <si>
    <t>US Army National Guard</t>
  </si>
  <si>
    <t>Food Bank of CNY</t>
  </si>
  <si>
    <t>Finch Paper</t>
  </si>
  <si>
    <t>CCConsolidation</t>
  </si>
  <si>
    <t>Consolidating Debt- Looking to my Peers</t>
  </si>
  <si>
    <t>City Publication (aka Pride of the City)</t>
  </si>
  <si>
    <t>13.48%</t>
  </si>
  <si>
    <t>Gordon Lewis Enterprises</t>
  </si>
  <si>
    <t>Alticor</t>
  </si>
  <si>
    <t>c and s</t>
  </si>
  <si>
    <t>O'Connor Safety Corp.</t>
  </si>
  <si>
    <t>Get rid of the Debt</t>
  </si>
  <si>
    <t>First 1 Financial</t>
  </si>
  <si>
    <t>Dgrondin</t>
  </si>
  <si>
    <t>Tank Components</t>
  </si>
  <si>
    <t>Sound Investment</t>
  </si>
  <si>
    <t>Oracle Corp</t>
  </si>
  <si>
    <t>SMBC Banking Corporation</t>
  </si>
  <si>
    <t>Loan request 1</t>
  </si>
  <si>
    <t>Dr. Fathi</t>
  </si>
  <si>
    <t>Hospital Physician Partners</t>
  </si>
  <si>
    <t>On Time and Guaranteed</t>
  </si>
  <si>
    <t>j. rogers architecture, inc.</t>
  </si>
  <si>
    <t>654xx</t>
  </si>
  <si>
    <t>Babcock and Wilcox</t>
  </si>
  <si>
    <t>Credit Card - Tuition consolidation</t>
  </si>
  <si>
    <t>Adecco Inc.</t>
  </si>
  <si>
    <t>Kyle's Consolidation Loan</t>
  </si>
  <si>
    <t>Buffalo Games</t>
  </si>
  <si>
    <t>Consolidating Loan</t>
  </si>
  <si>
    <t>141xx</t>
  </si>
  <si>
    <t>Operation Combine</t>
  </si>
  <si>
    <t>EMATS, Inc</t>
  </si>
  <si>
    <t>consdebt</t>
  </si>
  <si>
    <t>Harley-Davidson Motor Company</t>
  </si>
  <si>
    <t>ICU Medical Inc</t>
  </si>
  <si>
    <t>Putnam County and SBS</t>
  </si>
  <si>
    <t>458xx</t>
  </si>
  <si>
    <t>Sonic Drive In</t>
  </si>
  <si>
    <t>Xam Business Services</t>
  </si>
  <si>
    <t>Forever Living Products</t>
  </si>
  <si>
    <t>All Star Automotive</t>
  </si>
  <si>
    <t>debt consulidation</t>
  </si>
  <si>
    <t>Church and Stagg</t>
  </si>
  <si>
    <t>PAY BILLS AND GET READY FOR CHILD # 2</t>
  </si>
  <si>
    <t>Quality Custom Distribution</t>
  </si>
  <si>
    <t>Tony</t>
  </si>
  <si>
    <t>237xx</t>
  </si>
  <si>
    <t>Calmark Inc.</t>
  </si>
  <si>
    <t>St Lucie County Fire District</t>
  </si>
  <si>
    <t>Keith's Personal Loan</t>
  </si>
  <si>
    <t>Excellent Borrower</t>
  </si>
  <si>
    <t>CitadelBroadcasting</t>
  </si>
  <si>
    <t>DNA Loan consolidation</t>
  </si>
  <si>
    <t>Colorado Geriatric Care</t>
  </si>
  <si>
    <t>White County BOC</t>
  </si>
  <si>
    <t>My money</t>
  </si>
  <si>
    <t>Flir Systems</t>
  </si>
  <si>
    <t>ABT Foundation Solution</t>
  </si>
  <si>
    <t>Putnam County Prosecutor's Office</t>
  </si>
  <si>
    <t>Kern debt consolidation</t>
  </si>
  <si>
    <t>er motorsinc</t>
  </si>
  <si>
    <t>Debt Consolidation/Personal</t>
  </si>
  <si>
    <t>PARADISE HARLEY DAVIDSON</t>
  </si>
  <si>
    <t>KIM DEBT CONSOLIDATE</t>
  </si>
  <si>
    <t>Rho Inc</t>
  </si>
  <si>
    <t>Scotts</t>
  </si>
  <si>
    <t>SRA International</t>
  </si>
  <si>
    <t>bdp international inc</t>
  </si>
  <si>
    <t>Newmont gold inc</t>
  </si>
  <si>
    <t>No more plastic</t>
  </si>
  <si>
    <t>898xx</t>
  </si>
  <si>
    <t>Human Technology</t>
  </si>
  <si>
    <t>Credit Card Killer</t>
  </si>
  <si>
    <t>JBS Swift</t>
  </si>
  <si>
    <t>Hospital Bill</t>
  </si>
  <si>
    <t>JAW RING</t>
  </si>
  <si>
    <t>United States Department of State</t>
  </si>
  <si>
    <t>Bailout continuation</t>
  </si>
  <si>
    <t>consilidation</t>
  </si>
  <si>
    <t>Scientific Drilling Int.</t>
  </si>
  <si>
    <t>Consolidating everything</t>
  </si>
  <si>
    <t>Epsilon</t>
  </si>
  <si>
    <t>CC PAY OFF</t>
  </si>
  <si>
    <t>OneMainRefi</t>
  </si>
  <si>
    <t>224xx</t>
  </si>
  <si>
    <t>Applebees</t>
  </si>
  <si>
    <t>CITY OF LAS VEGAS</t>
  </si>
  <si>
    <t>Debt pay off</t>
  </si>
  <si>
    <t>PTI Technologies</t>
  </si>
  <si>
    <t>Debt reduct</t>
  </si>
  <si>
    <t>White Castle</t>
  </si>
  <si>
    <t>Get My Bills GONE</t>
  </si>
  <si>
    <t>CCL Label</t>
  </si>
  <si>
    <t>Management Decisions Inc</t>
  </si>
  <si>
    <t>Dicey Fabrics</t>
  </si>
  <si>
    <t>Birds Eye Foods</t>
  </si>
  <si>
    <t>Burt Wealth Advisors</t>
  </si>
  <si>
    <t>Westoil Marine</t>
  </si>
  <si>
    <t>MacAulay-Brown (Hill Air Force Base)</t>
  </si>
  <si>
    <t>844xx</t>
  </si>
  <si>
    <t>Canadian National Railroad</t>
  </si>
  <si>
    <t>Pramac Industries Inc.</t>
  </si>
  <si>
    <t>Mypayoff 2011</t>
  </si>
  <si>
    <t>Credit Card Payment</t>
  </si>
  <si>
    <t>Casual Male Corportaion</t>
  </si>
  <si>
    <t>Newly Weds to Consolidate Debt</t>
  </si>
  <si>
    <t>Baupost Group</t>
  </si>
  <si>
    <t>Fred Meyer</t>
  </si>
  <si>
    <t>SCHOOL</t>
  </si>
  <si>
    <t>U.S Army Civilian Contractor</t>
  </si>
  <si>
    <t>Deutsche Bank National Trust Company</t>
  </si>
  <si>
    <t>Stepan</t>
  </si>
  <si>
    <t>Pay Off CCs</t>
  </si>
  <si>
    <t>CVS</t>
  </si>
  <si>
    <t>Debt Consolidation Fix</t>
  </si>
  <si>
    <t xml:space="preserve"> U.S. Dept. Of Homeland Security</t>
  </si>
  <si>
    <t>paydown loan</t>
  </si>
  <si>
    <t>Natwood 070110</t>
  </si>
  <si>
    <t>Nye Communities Coalition</t>
  </si>
  <si>
    <t>Get the heck out of debt loan</t>
  </si>
  <si>
    <t>amedisys</t>
  </si>
  <si>
    <t>Debt Consolidation GDW</t>
  </si>
  <si>
    <t>Duffey Petrosky</t>
  </si>
  <si>
    <t>Paying Off High Interest CC Debt</t>
  </si>
  <si>
    <t>Voxiva, Inc.</t>
  </si>
  <si>
    <t>2010</t>
  </si>
  <si>
    <t>Debt Free!</t>
  </si>
  <si>
    <t>yes</t>
  </si>
  <si>
    <t>Turchihelp</t>
  </si>
  <si>
    <t>Deutsche Bank</t>
  </si>
  <si>
    <t>Loan 2011</t>
  </si>
  <si>
    <t>Energizer Holdings</t>
  </si>
  <si>
    <t>McLane Company</t>
  </si>
  <si>
    <t>News Corp</t>
  </si>
  <si>
    <t>1st Playable Productions</t>
  </si>
  <si>
    <t>Credit Debt Consolidation</t>
  </si>
  <si>
    <t>Blue Ridge Regional Jail</t>
  </si>
  <si>
    <t>3yrs to freedom</t>
  </si>
  <si>
    <t>Reduce High Interest Credit Card Rates</t>
  </si>
  <si>
    <t>Gatorade/blue ridge division</t>
  </si>
  <si>
    <t>family medical consolidation loan</t>
  </si>
  <si>
    <t>243xx</t>
  </si>
  <si>
    <t>Allied TPro</t>
  </si>
  <si>
    <t>Lisa's Bills</t>
  </si>
  <si>
    <t>Hibernia Media</t>
  </si>
  <si>
    <t>Pay off the cards</t>
  </si>
  <si>
    <t>University of Illinois Medical Center</t>
  </si>
  <si>
    <t>Adams Village Chiropractic, Inc.</t>
  </si>
  <si>
    <t>24,000</t>
  </si>
  <si>
    <t>Entergy Nuclear Northeast</t>
  </si>
  <si>
    <t>Orange County, New York</t>
  </si>
  <si>
    <t>CitiCard PayOff</t>
  </si>
  <si>
    <t>Granite Construction Inc</t>
  </si>
  <si>
    <t>Sutter Medical Foundation</t>
  </si>
  <si>
    <t>consolidation loan 2011</t>
  </si>
  <si>
    <t>DebtConsol</t>
  </si>
  <si>
    <t>Innotrac Corp</t>
  </si>
  <si>
    <t>General Electric Aviation</t>
  </si>
  <si>
    <t>Car Consolidation Loan</t>
  </si>
  <si>
    <t>032xx</t>
  </si>
  <si>
    <t>Allstate Ins</t>
  </si>
  <si>
    <t>Akebono Brake Columbia Plant</t>
  </si>
  <si>
    <t>MediaVest</t>
  </si>
  <si>
    <t>consolodation 4.22</t>
  </si>
  <si>
    <t>Affinity Solutions</t>
  </si>
  <si>
    <t>Debt Considation</t>
  </si>
  <si>
    <t>Cisco Systems</t>
  </si>
  <si>
    <t>Colsidation</t>
  </si>
  <si>
    <t>OppMetrix</t>
  </si>
  <si>
    <t>Productive Data Solutions Inc</t>
  </si>
  <si>
    <t>Bennet Communications</t>
  </si>
  <si>
    <t>Central Data Systems</t>
  </si>
  <si>
    <t>seven down two to go</t>
  </si>
  <si>
    <t>Playboy Enterprises</t>
  </si>
  <si>
    <t>Financial Recovery Plan</t>
  </si>
  <si>
    <t>Atlas Copco</t>
  </si>
  <si>
    <t>Pilot Chemical</t>
  </si>
  <si>
    <t>FAA</t>
  </si>
  <si>
    <t>TechMediaNetwork</t>
  </si>
  <si>
    <t>Debt Refinance</t>
  </si>
  <si>
    <t>VSS Monitoring, Inc</t>
  </si>
  <si>
    <t>2nd</t>
  </si>
  <si>
    <t>Homeland Security (TSA)</t>
  </si>
  <si>
    <t>Survival</t>
  </si>
  <si>
    <t>Republic Airways Holdings</t>
  </si>
  <si>
    <t>Fifth Third Bank</t>
  </si>
  <si>
    <t>Blaine and laura combine</t>
  </si>
  <si>
    <t>YUMA COUNTY</t>
  </si>
  <si>
    <t>TD BANK NA</t>
  </si>
  <si>
    <t>Jacobs Technology</t>
  </si>
  <si>
    <t>3 Year Plan to Pay off debt</t>
  </si>
  <si>
    <t>For a better tomorrow</t>
  </si>
  <si>
    <t>Stevenson Color</t>
  </si>
  <si>
    <t>Vortex Aviation</t>
  </si>
  <si>
    <t>Consolidating</t>
  </si>
  <si>
    <t>hart appliance</t>
  </si>
  <si>
    <t>debt one and two</t>
  </si>
  <si>
    <t>St. Paul's Episcopal Church</t>
  </si>
  <si>
    <t>Asso. Illinois Middle Schools</t>
  </si>
  <si>
    <t>PersonalP</t>
  </si>
  <si>
    <t>Freudenberg NOK</t>
  </si>
  <si>
    <t>PCM Studios</t>
  </si>
  <si>
    <t>1st step to fredom</t>
  </si>
  <si>
    <t>Porsche Cars North America</t>
  </si>
  <si>
    <t>SMACNA</t>
  </si>
  <si>
    <t>Collision Centers of NH</t>
  </si>
  <si>
    <t>earned reward</t>
  </si>
  <si>
    <t>Bossier Parish Schools</t>
  </si>
  <si>
    <t>December 2009 Plan</t>
  </si>
  <si>
    <t>Brenda</t>
  </si>
  <si>
    <t>Test</t>
  </si>
  <si>
    <t>Miami University</t>
  </si>
  <si>
    <t>Paying it off</t>
  </si>
  <si>
    <t>Northeastern Junior College</t>
  </si>
  <si>
    <t>Debt free in three</t>
  </si>
  <si>
    <t>807xx</t>
  </si>
  <si>
    <t>World Heir, Inc.</t>
  </si>
  <si>
    <t>The University of Texas at Tyler</t>
  </si>
  <si>
    <t>Jay &amp; Michelle</t>
  </si>
  <si>
    <t>MWV</t>
  </si>
  <si>
    <t>244xx</t>
  </si>
  <si>
    <t>Horizon Goodwill Industries</t>
  </si>
  <si>
    <t>Must Pay off Credit Cards</t>
  </si>
  <si>
    <t>City of Chicago</t>
  </si>
  <si>
    <t>Senior Home</t>
  </si>
  <si>
    <t>NationsHealth</t>
  </si>
  <si>
    <t>Consolidation Solution</t>
  </si>
  <si>
    <t>Virginia Mason Medical Center</t>
  </si>
  <si>
    <t>Erin Debt</t>
  </si>
  <si>
    <t>Jefferson County DA</t>
  </si>
  <si>
    <t>Debt consolidate I</t>
  </si>
  <si>
    <t>Lounsbery Ferguson Altona &amp; Peak, LLP</t>
  </si>
  <si>
    <t>Catholic Church of St. Monica</t>
  </si>
  <si>
    <t>Helen's Debt Cons. Loan-$9600-3 yrs</t>
  </si>
  <si>
    <t>Compassion International</t>
  </si>
  <si>
    <t>Davids Loan</t>
  </si>
  <si>
    <t>Extendicare Health Services</t>
  </si>
  <si>
    <t>DJ Debt Consolidation</t>
  </si>
  <si>
    <t>Washington county</t>
  </si>
  <si>
    <t>bens loan</t>
  </si>
  <si>
    <t>Go Daddy</t>
  </si>
  <si>
    <t>Main</t>
  </si>
  <si>
    <t>Oceaneering International</t>
  </si>
  <si>
    <t>Lending Club 7-08-10</t>
  </si>
  <si>
    <t>Lockheed Martin Aeronautics Company</t>
  </si>
  <si>
    <t>Garnicki</t>
  </si>
  <si>
    <t>NuOrthoSurgical, Inc.</t>
  </si>
  <si>
    <t>Beam Global Spirits and Wines</t>
  </si>
  <si>
    <t>Pinal County Adult Probation</t>
  </si>
  <si>
    <t>Interstate Building Maintenence</t>
  </si>
  <si>
    <t>save my behind</t>
  </si>
  <si>
    <t>K-Sea Hawaii, Inc.</t>
  </si>
  <si>
    <t>Gold Key Processing</t>
  </si>
  <si>
    <t>consolidation 2010</t>
  </si>
  <si>
    <t>American Savings Bank</t>
  </si>
  <si>
    <t>Out of debt by 2012!</t>
  </si>
  <si>
    <t>Platt Byard Dovell White</t>
  </si>
  <si>
    <t>WSAV-TV</t>
  </si>
  <si>
    <t>KEN PERSONAL LOAN</t>
  </si>
  <si>
    <t>MicroDAQ.com, Ltd</t>
  </si>
  <si>
    <t>Loan Steve</t>
  </si>
  <si>
    <t>Lortscher Agri Service</t>
  </si>
  <si>
    <t>665xx</t>
  </si>
  <si>
    <t>willis trucking</t>
  </si>
  <si>
    <t>shawns loan</t>
  </si>
  <si>
    <t>Florida Department of Transportation</t>
  </si>
  <si>
    <t>algood food company</t>
  </si>
  <si>
    <t>EQT</t>
  </si>
  <si>
    <t>University of Georgia</t>
  </si>
  <si>
    <t>Debt Consoildation Loan</t>
  </si>
  <si>
    <t>car and gma</t>
  </si>
  <si>
    <t>Sausalito</t>
  </si>
  <si>
    <t>AlloSource</t>
  </si>
  <si>
    <t>hyitsme780</t>
  </si>
  <si>
    <t>St. Luke's Lutheran Church, Logan Square</t>
  </si>
  <si>
    <t>Personal 4000</t>
  </si>
  <si>
    <t>State of Calif.</t>
  </si>
  <si>
    <t>Nomoredebt</t>
  </si>
  <si>
    <t>MorganFranklin</t>
  </si>
  <si>
    <t>RossLendingClubLoan</t>
  </si>
  <si>
    <t>SILKROAD TECHNOLOGY</t>
  </si>
  <si>
    <t>Pay off high interest credit cards</t>
  </si>
  <si>
    <t>Robinson dairy INC</t>
  </si>
  <si>
    <t>pay off cridit card</t>
  </si>
  <si>
    <t>Roscoe Rock and Sand, Inc.</t>
  </si>
  <si>
    <t>Creating a dream</t>
  </si>
  <si>
    <t>Cuyahoga Community College</t>
  </si>
  <si>
    <t>Lower Interest Rate on Personal Loan</t>
  </si>
  <si>
    <t>Carolina Center for Behavioral Health</t>
  </si>
  <si>
    <t>Pay This Off</t>
  </si>
  <si>
    <t>UPMC</t>
  </si>
  <si>
    <t>gators loan</t>
  </si>
  <si>
    <t>Franciscan Health System</t>
  </si>
  <si>
    <t>Loan for Overseas Payment</t>
  </si>
  <si>
    <t>coventry public schools</t>
  </si>
  <si>
    <t>Fox TV Studios</t>
  </si>
  <si>
    <t>Whittlesey &amp; Hadley</t>
  </si>
  <si>
    <t>Engagement Ring</t>
  </si>
  <si>
    <t>Navy</t>
  </si>
  <si>
    <t>temporary debt relief</t>
  </si>
  <si>
    <t>Borough of Haddonfield</t>
  </si>
  <si>
    <t>I hate credit cards</t>
  </si>
  <si>
    <t>Dell Computer, Inc</t>
  </si>
  <si>
    <t>4kAmexPayoff</t>
  </si>
  <si>
    <t>Valentine &amp; Co., LLC</t>
  </si>
  <si>
    <t>Making life better</t>
  </si>
  <si>
    <t>SENTARA RMH</t>
  </si>
  <si>
    <t>ASYNCHRONY SOLUTIONS</t>
  </si>
  <si>
    <t>Refresh</t>
  </si>
  <si>
    <t>Tippr, Inc.</t>
  </si>
  <si>
    <t>Visa Balance Payoff Loan</t>
  </si>
  <si>
    <t>"Get Out of Debt"</t>
  </si>
  <si>
    <t>Private Equity</t>
  </si>
  <si>
    <t>Credit card debt reduction</t>
  </si>
  <si>
    <t>Methodist Hospital</t>
  </si>
  <si>
    <t>pay back school loan</t>
  </si>
  <si>
    <t>Anderson MFG  Inc</t>
  </si>
  <si>
    <t>consolidation 2</t>
  </si>
  <si>
    <t>AG Life</t>
  </si>
  <si>
    <t>Ciro</t>
  </si>
  <si>
    <t>Ashbrook Village Senior Community</t>
  </si>
  <si>
    <t>Ingersoll Rand / Schlage Lock Co.</t>
  </si>
  <si>
    <t>Georgia Public Service Commission</t>
  </si>
  <si>
    <t>NeoSpire Inc.</t>
  </si>
  <si>
    <t>Saint Mary's Hospital</t>
  </si>
  <si>
    <t>Kronotex USA</t>
  </si>
  <si>
    <t>Backyard Renovation</t>
  </si>
  <si>
    <t>OpenSystems Media</t>
  </si>
  <si>
    <t>Icon Information Consultants</t>
  </si>
  <si>
    <t>Professional Grounds Management</t>
  </si>
  <si>
    <t>USD 457 Russell Child Development Center</t>
  </si>
  <si>
    <t>678xx</t>
  </si>
  <si>
    <t>Pay-Off Credit Card</t>
  </si>
  <si>
    <t>intertek</t>
  </si>
  <si>
    <t>personel loan</t>
  </si>
  <si>
    <t>Getting rid of some debt</t>
  </si>
  <si>
    <t>Parsons Corporation</t>
  </si>
  <si>
    <t>Debt Consolidation 2</t>
  </si>
  <si>
    <t>M&amp;T Bank</t>
  </si>
  <si>
    <t>The Sherwin-Williams Company</t>
  </si>
  <si>
    <t>industrial sign @graphic</t>
  </si>
  <si>
    <t>A little help</t>
  </si>
  <si>
    <t>CSI</t>
  </si>
  <si>
    <t>Eliminate Credit Card Debt</t>
  </si>
  <si>
    <t>BMO Harris Bank</t>
  </si>
  <si>
    <t>Mazda</t>
  </si>
  <si>
    <t>Watervliet Arsenal</t>
  </si>
  <si>
    <t>cwhatcardpay</t>
  </si>
  <si>
    <t>Mastec Advanced Technologies</t>
  </si>
  <si>
    <t>Blizzard Entertainment</t>
  </si>
  <si>
    <t>Debt Consolidation and Property Tax</t>
  </si>
  <si>
    <t>Wesleyan Native Ministries</t>
  </si>
  <si>
    <t>Debt elimination</t>
  </si>
  <si>
    <t>Charleston  County Government</t>
  </si>
  <si>
    <t>lower my debt</t>
  </si>
  <si>
    <t>L-3 Communications GS&amp;ES</t>
  </si>
  <si>
    <t>Wisconsin Dept Of Revenue</t>
  </si>
  <si>
    <t>10k loan</t>
  </si>
  <si>
    <t>BMO Harris Bank, NA</t>
  </si>
  <si>
    <t>atv</t>
  </si>
  <si>
    <t>Charter One Bank</t>
  </si>
  <si>
    <t>Personal Lon</t>
  </si>
  <si>
    <t>Northwestern Mutual</t>
  </si>
  <si>
    <t>Oak Tree Hopital</t>
  </si>
  <si>
    <t>love and life</t>
  </si>
  <si>
    <t>407xx</t>
  </si>
  <si>
    <t>Cadence bank</t>
  </si>
  <si>
    <t>soccerplayer</t>
  </si>
  <si>
    <t>Akamai Technologies, Inc.</t>
  </si>
  <si>
    <t>Midwest Medical Supply, LLC</t>
  </si>
  <si>
    <t>Debt Consolidate</t>
  </si>
  <si>
    <t>Washington University St Louis</t>
  </si>
  <si>
    <t>Consolidating Debt from Home Repair</t>
  </si>
  <si>
    <t>verity Resins LLC</t>
  </si>
  <si>
    <t>payoff loan</t>
  </si>
  <si>
    <t>Blue Cross Blue Shield of Massachusetts</t>
  </si>
  <si>
    <t>credit balance</t>
  </si>
  <si>
    <t>MBA Loan Consolidation</t>
  </si>
  <si>
    <t>Reconsolidation</t>
  </si>
  <si>
    <t>Dialogue-Marketing</t>
  </si>
  <si>
    <t>Can't Beat It</t>
  </si>
  <si>
    <t>HEB</t>
  </si>
  <si>
    <t>BAM BAM</t>
  </si>
  <si>
    <t>SinuCare  Inc</t>
  </si>
  <si>
    <t>Giving up Credit Cards</t>
  </si>
  <si>
    <t>General Cable Corporation</t>
  </si>
  <si>
    <t>Debt Consoladition</t>
  </si>
  <si>
    <t>farmers bank &amp; trust</t>
  </si>
  <si>
    <t>kerrys loan</t>
  </si>
  <si>
    <t>NYC Dept of Sanitation</t>
  </si>
  <si>
    <t>T&amp;L Loan</t>
  </si>
  <si>
    <t>IBT</t>
  </si>
  <si>
    <t>Getting Out of Trouble</t>
  </si>
  <si>
    <t>jonathan</t>
  </si>
  <si>
    <t>arts game</t>
  </si>
  <si>
    <t>Fusionstorm</t>
  </si>
  <si>
    <t>MH Fixer</t>
  </si>
  <si>
    <t>worryfree</t>
  </si>
  <si>
    <t>Liberty Bankers Life Insurance Co</t>
  </si>
  <si>
    <t>Auto Collision Center</t>
  </si>
  <si>
    <t>Sooner</t>
  </si>
  <si>
    <t>Debt consolidation 9.13.10</t>
  </si>
  <si>
    <t>DEFENSE LANGUAGE INSTITUTE</t>
  </si>
  <si>
    <t>939xx</t>
  </si>
  <si>
    <t>Williams Benator  and  Libby LLP</t>
  </si>
  <si>
    <t>Berge Mazda Volkswagen</t>
  </si>
  <si>
    <t>Impala</t>
  </si>
  <si>
    <t>Coverstar, LLC</t>
  </si>
  <si>
    <t>Southern Oregon Public Defender</t>
  </si>
  <si>
    <t>blacktop</t>
  </si>
  <si>
    <t>123xx</t>
  </si>
  <si>
    <t>G.E. transportation</t>
  </si>
  <si>
    <t>165xx</t>
  </si>
  <si>
    <t>Matrix Information Consulting, Inc.</t>
  </si>
  <si>
    <t>Sam's $10,000 Loan</t>
  </si>
  <si>
    <t>McKinney and Silver</t>
  </si>
  <si>
    <t>Payoff Amex Blue and Discover</t>
  </si>
  <si>
    <t>JQ Debt Consolidation</t>
  </si>
  <si>
    <t>Amscot Financial</t>
  </si>
  <si>
    <t>Chelo's</t>
  </si>
  <si>
    <t>WNY DDSO</t>
  </si>
  <si>
    <t>No More Cards</t>
  </si>
  <si>
    <t>TSA</t>
  </si>
  <si>
    <t>Get out of CC Debt</t>
  </si>
  <si>
    <t>Employer Flexible</t>
  </si>
  <si>
    <t>wrap up</t>
  </si>
  <si>
    <t>Maid For You</t>
  </si>
  <si>
    <t>Dupont</t>
  </si>
  <si>
    <t>debt console loan</t>
  </si>
  <si>
    <t>michaigan state univeersity</t>
  </si>
  <si>
    <t>488xx</t>
  </si>
  <si>
    <t>Banner Health</t>
  </si>
  <si>
    <t>WF CC Payoff</t>
  </si>
  <si>
    <t>Hamburg Casino at the Fairgrounds</t>
  </si>
  <si>
    <t>housinglt</t>
  </si>
  <si>
    <t>County of Riverside</t>
  </si>
  <si>
    <t>My Low Rate Loan</t>
  </si>
  <si>
    <t>Intermedix</t>
  </si>
  <si>
    <t>debtconsolidation</t>
  </si>
  <si>
    <t>Elmhurst Hospital Center</t>
  </si>
  <si>
    <t>$8000</t>
  </si>
  <si>
    <t>Leisure Concepts</t>
  </si>
  <si>
    <t>1 Step Closer to Freedom</t>
  </si>
  <si>
    <t>job options, inc</t>
  </si>
  <si>
    <t>Diversey, Inc</t>
  </si>
  <si>
    <t>Pay off debt</t>
  </si>
  <si>
    <t>superior health plan</t>
  </si>
  <si>
    <t>Transocean</t>
  </si>
  <si>
    <t>Isle of Capri Casino</t>
  </si>
  <si>
    <t>JC Debt Consolidation</t>
  </si>
  <si>
    <t>E.M.S. Technologies</t>
  </si>
  <si>
    <t>Consolidated Debt</t>
  </si>
  <si>
    <t>Merge Healthcare</t>
  </si>
  <si>
    <t>Consolidation Sep. 2011</t>
  </si>
  <si>
    <t>Brinkmann Constructors</t>
  </si>
  <si>
    <t>Filterfresh</t>
  </si>
  <si>
    <t>consolidate/home improvement</t>
  </si>
  <si>
    <t>Crowe Horwath, LLP</t>
  </si>
  <si>
    <t>Daymon WorldWide</t>
  </si>
  <si>
    <t>Regional Transportation District - Denve</t>
  </si>
  <si>
    <t>Dow Chemical Company</t>
  </si>
  <si>
    <t>Payoff Credit Cards</t>
  </si>
  <si>
    <t>small bill</t>
  </si>
  <si>
    <t>424xx</t>
  </si>
  <si>
    <t>Apple Growth Partners</t>
  </si>
  <si>
    <t>Cross Country Services Corp</t>
  </si>
  <si>
    <t>Refinancing an old closed Cedit Card</t>
  </si>
  <si>
    <t>San Joaquin County</t>
  </si>
  <si>
    <t>CONSOLIDATIONS</t>
  </si>
  <si>
    <t>marvell technology group</t>
  </si>
  <si>
    <t>Sisters of Mercy Health System</t>
  </si>
  <si>
    <t>Capital One</t>
  </si>
  <si>
    <t>Credit Card Debt Consolidation Loan</t>
  </si>
  <si>
    <t>Infoblox</t>
  </si>
  <si>
    <t>REA-Debt</t>
  </si>
  <si>
    <t>City of Fontana</t>
  </si>
  <si>
    <t>Debit Elimination Plan</t>
  </si>
  <si>
    <t>Family Services</t>
  </si>
  <si>
    <t>AZZ</t>
  </si>
  <si>
    <t>Credit Card Debt Freedom</t>
  </si>
  <si>
    <t>Level 3 Post/ Deluxe</t>
  </si>
  <si>
    <t>solid</t>
  </si>
  <si>
    <t>Palm Garden Port St. Lucie</t>
  </si>
  <si>
    <t>Polk County School Board</t>
  </si>
  <si>
    <t>Debt consolidation-vacation</t>
  </si>
  <si>
    <t>Erie Insurance</t>
  </si>
  <si>
    <t>Onepayment</t>
  </si>
  <si>
    <t>Pro-Pac International, Inc.</t>
  </si>
  <si>
    <t>Regroup</t>
  </si>
  <si>
    <t>Los Angeles Sheriff Dept.</t>
  </si>
  <si>
    <t>My Car Loan</t>
  </si>
  <si>
    <t>Galliano Marine Services</t>
  </si>
  <si>
    <t>HSBC Bank USA, NA</t>
  </si>
  <si>
    <t>swaun funding group</t>
  </si>
  <si>
    <t>freshstart</t>
  </si>
  <si>
    <t>TEXAS A&amp;M UNIV</t>
  </si>
  <si>
    <t>Car notes over*** consolidating CC financed student loan debt on grad degree</t>
  </si>
  <si>
    <t>Reasor's</t>
  </si>
  <si>
    <t>Human consolidation</t>
  </si>
  <si>
    <t>University at Buffalo, SUNY</t>
  </si>
  <si>
    <t>debtfreeinthree</t>
  </si>
  <si>
    <t>Self</t>
  </si>
  <si>
    <t>Eliminate Debt</t>
  </si>
  <si>
    <t>West Central Roofing</t>
  </si>
  <si>
    <t>KAL N CINDY</t>
  </si>
  <si>
    <t>Erie County Sheriffs Office</t>
  </si>
  <si>
    <t>TRISTAN ASSOCIATES</t>
  </si>
  <si>
    <t>THE PAYOFF</t>
  </si>
  <si>
    <t>International Data Networkers</t>
  </si>
  <si>
    <t>NB Debt Consolidation</t>
  </si>
  <si>
    <t>Thirau LLC</t>
  </si>
  <si>
    <t>calypso technology</t>
  </si>
  <si>
    <t>marchForth</t>
  </si>
  <si>
    <t>PPT</t>
  </si>
  <si>
    <t>Micron Technologies</t>
  </si>
  <si>
    <t>atlantic express</t>
  </si>
  <si>
    <t>peaches</t>
  </si>
  <si>
    <t>Louisiana State University</t>
  </si>
  <si>
    <t>Personal Loan 2010</t>
  </si>
  <si>
    <t>University of Colorado at Boulder</t>
  </si>
  <si>
    <t>Stanley Black &amp; Decker</t>
  </si>
  <si>
    <t>Wells</t>
  </si>
  <si>
    <t>Park Nicollet Health Services</t>
  </si>
  <si>
    <t>EXL Laboratories</t>
  </si>
  <si>
    <t>CC Debt Loan</t>
  </si>
  <si>
    <t>City of Phoenix</t>
  </si>
  <si>
    <t>Metroplex Hospital</t>
  </si>
  <si>
    <t>Rusty's debt consolidation</t>
  </si>
  <si>
    <t>The Wine Bottega</t>
  </si>
  <si>
    <t>BACK IN BLACK</t>
  </si>
  <si>
    <t>Ceramic classics</t>
  </si>
  <si>
    <t>Debt consolidation for lou</t>
  </si>
  <si>
    <t>Prudential Tropical Realty</t>
  </si>
  <si>
    <t>navi loan</t>
  </si>
  <si>
    <t>Nov-10</t>
  </si>
  <si>
    <t>JackBe Corporation</t>
  </si>
  <si>
    <t>Pay off CC debt</t>
  </si>
  <si>
    <t>On-Line Holdings LLC</t>
  </si>
  <si>
    <t>December Loan</t>
  </si>
  <si>
    <t>Burrell School District</t>
  </si>
  <si>
    <t>AMSEC</t>
  </si>
  <si>
    <t>Debt Consolidate (Wedding)</t>
  </si>
  <si>
    <t>PECO, Inc.</t>
  </si>
  <si>
    <t>Mississippi Power</t>
  </si>
  <si>
    <t>JW-L Debt Consolidation Loan</t>
  </si>
  <si>
    <t>Lorena</t>
  </si>
  <si>
    <t>Springdale Public Schools</t>
  </si>
  <si>
    <t>Armstrong World Industries</t>
  </si>
  <si>
    <t>carolina container</t>
  </si>
  <si>
    <t>Icon Consultants</t>
  </si>
  <si>
    <t>SULLIVAN ARC</t>
  </si>
  <si>
    <t>127xx</t>
  </si>
  <si>
    <t>kind-investment</t>
  </si>
  <si>
    <t>Mine Safety Appliances</t>
  </si>
  <si>
    <t>Home Improvement Loan</t>
  </si>
  <si>
    <t>Custom Wood Products</t>
  </si>
  <si>
    <t>HBO</t>
  </si>
  <si>
    <t>Cors  and  Bassett  LLC</t>
  </si>
  <si>
    <t>SRA International, Inc.</t>
  </si>
  <si>
    <t>Paying People Better Than Paying Banks</t>
  </si>
  <si>
    <t>OraLabs Inc.</t>
  </si>
  <si>
    <t>CC Consolidate</t>
  </si>
  <si>
    <t>HCR- Manorcare</t>
  </si>
  <si>
    <t>2011 Debt Consolidation Loan</t>
  </si>
  <si>
    <t>Sutter Health</t>
  </si>
  <si>
    <t>Doc's Loan</t>
  </si>
  <si>
    <t>The Jones Group USA, Inc</t>
  </si>
  <si>
    <t>debt payment</t>
  </si>
  <si>
    <t>SmithHanley Consulting Group</t>
  </si>
  <si>
    <t>FULLY FUNDED</t>
  </si>
  <si>
    <t>Elysian Fields ISD</t>
  </si>
  <si>
    <t>756xx</t>
  </si>
  <si>
    <t>Effingham County Board of Education</t>
  </si>
  <si>
    <t>Greene &amp; Associates Talent Agency</t>
  </si>
  <si>
    <t>hospice and palliative carecenter</t>
  </si>
  <si>
    <t>Crawford tire</t>
  </si>
  <si>
    <t>Highland Park ISD</t>
  </si>
  <si>
    <t>Funding my Future</t>
  </si>
  <si>
    <t>Liberty mutual</t>
  </si>
  <si>
    <t>cornerstone physician services</t>
  </si>
  <si>
    <t>console</t>
  </si>
  <si>
    <t>153xx</t>
  </si>
  <si>
    <t>Pepboys</t>
  </si>
  <si>
    <t>TPG Capital</t>
  </si>
  <si>
    <t>$5K Refi</t>
  </si>
  <si>
    <t>Furniture Row Companies</t>
  </si>
  <si>
    <t>Consolidation, Lower Interest</t>
  </si>
  <si>
    <t>Community Health Centers of Pinellas</t>
  </si>
  <si>
    <t>Get It Done</t>
  </si>
  <si>
    <t>Foley Inc.</t>
  </si>
  <si>
    <t>High Interest Credit Card HELP!</t>
  </si>
  <si>
    <t>SageFire</t>
  </si>
  <si>
    <t>Strong Financial Wife</t>
  </si>
  <si>
    <t>Northern Highlands Regional HS</t>
  </si>
  <si>
    <t>Looking to consolidate debt!</t>
  </si>
  <si>
    <t>US CUSTOMS AND BORDER PROTECTION</t>
  </si>
  <si>
    <t>US CBP</t>
  </si>
  <si>
    <t>Plourde, Bogue, Moylan + Marino</t>
  </si>
  <si>
    <t>Single mom with too many bills</t>
  </si>
  <si>
    <t>Village Dermatology</t>
  </si>
  <si>
    <t>Reduce Credit Card Interest Rate</t>
  </si>
  <si>
    <t>PrimeLending</t>
  </si>
  <si>
    <t>Shelly's Financial Goals</t>
  </si>
  <si>
    <t>zachry industral inc</t>
  </si>
  <si>
    <t>Telos Corporation</t>
  </si>
  <si>
    <t>M S Title</t>
  </si>
  <si>
    <t>SigmaQuest</t>
  </si>
  <si>
    <t>town of new canaan</t>
  </si>
  <si>
    <t>consalidation</t>
  </si>
  <si>
    <t>Boeing</t>
  </si>
  <si>
    <t>Eduardo</t>
  </si>
  <si>
    <t>Wellpoint</t>
  </si>
  <si>
    <t>Ulrich Barn Builders</t>
  </si>
  <si>
    <t>Consolidate My Debts</t>
  </si>
  <si>
    <t>Disney KGO-TV</t>
  </si>
  <si>
    <t>CES Consolidation</t>
  </si>
  <si>
    <t>DFW Airport Board</t>
  </si>
  <si>
    <t>Retire CC Debt</t>
  </si>
  <si>
    <t>Northeastern University</t>
  </si>
  <si>
    <t>Excellent Loan</t>
  </si>
  <si>
    <t>Lexicon Pharmaceuticals</t>
  </si>
  <si>
    <t>Done in March 2013</t>
  </si>
  <si>
    <t>coachella valley water district</t>
  </si>
  <si>
    <t>Debt riddance</t>
  </si>
  <si>
    <t>DBIA  Inc.</t>
  </si>
  <si>
    <t>Aspen Ridge West</t>
  </si>
  <si>
    <t>Trying to build a future, consolidating credit cards</t>
  </si>
  <si>
    <t>Buck Consultants</t>
  </si>
  <si>
    <t>Working Towards a Debt Free Future</t>
  </si>
  <si>
    <t>Promisec  Inc.</t>
  </si>
  <si>
    <t>University of Texas - Arlington</t>
  </si>
  <si>
    <t>Clifford</t>
  </si>
  <si>
    <t>Project Management Institute</t>
  </si>
  <si>
    <t>Water System</t>
  </si>
  <si>
    <t>Ables Debt Consolidation</t>
  </si>
  <si>
    <t>Aventura Hospital and Medical Center</t>
  </si>
  <si>
    <t>Commonwealth Controls Corp</t>
  </si>
  <si>
    <t>unsecured</t>
  </si>
  <si>
    <t>Monitor Liability Managers  LLC</t>
  </si>
  <si>
    <t>UTSouthwestern Medical Center</t>
  </si>
  <si>
    <t>Town Care Dental</t>
  </si>
  <si>
    <t>Denisse Debt Consolidation</t>
  </si>
  <si>
    <t>Sapient</t>
  </si>
  <si>
    <t>Couch</t>
  </si>
  <si>
    <t>Maryvale UFSD</t>
  </si>
  <si>
    <t>Como Help</t>
  </si>
  <si>
    <t>Cutting the interest in half</t>
  </si>
  <si>
    <t>CT Consolidation Loan</t>
  </si>
  <si>
    <t>Wilshire Media Group</t>
  </si>
  <si>
    <t>ramesh -pers</t>
  </si>
  <si>
    <t>Manatee County Sheriff's Office</t>
  </si>
  <si>
    <t>rocky</t>
  </si>
  <si>
    <t>Sparrow Specialty Hospital</t>
  </si>
  <si>
    <t>TS Debt Consolidation</t>
  </si>
  <si>
    <t>Springdale Warer Utilities</t>
  </si>
  <si>
    <t>5500 personal loan</t>
  </si>
  <si>
    <t>Enloe Hospital</t>
  </si>
  <si>
    <t>Lancaster Foods</t>
  </si>
  <si>
    <t>HCL</t>
  </si>
  <si>
    <t>Bank of Cape Cod</t>
  </si>
  <si>
    <t>Pointe Hilton Resorts</t>
  </si>
  <si>
    <t>MHMRA of Harris County</t>
  </si>
  <si>
    <t>Mels get out of debt</t>
  </si>
  <si>
    <t>Debt Consolidation Loan - Credit Cards</t>
  </si>
  <si>
    <t>scott roofing company</t>
  </si>
  <si>
    <t>Ashlei12</t>
  </si>
  <si>
    <t>N/A</t>
  </si>
  <si>
    <t>Goodbye, Debt.</t>
  </si>
  <si>
    <t>Radvision</t>
  </si>
  <si>
    <t>Debt - 2010</t>
  </si>
  <si>
    <t>TeamSoft INC</t>
  </si>
  <si>
    <t>Archbishop Molloy High School</t>
  </si>
  <si>
    <t>Debt Consolidate &amp; School</t>
  </si>
  <si>
    <t>United Medical Response</t>
  </si>
  <si>
    <t>Em Credit Card</t>
  </si>
  <si>
    <t>Debt Consolidatin</t>
  </si>
  <si>
    <t>Octagon Services  Inc</t>
  </si>
  <si>
    <t>Republic</t>
  </si>
  <si>
    <t>UBS</t>
  </si>
  <si>
    <t>Kids School</t>
  </si>
  <si>
    <t>Arthur Middleton Capital Holdings</t>
  </si>
  <si>
    <t>Brorsen Appraisal Service  P.C.</t>
  </si>
  <si>
    <t>Campus Apartments Inc</t>
  </si>
  <si>
    <t>BrainJuicer</t>
  </si>
  <si>
    <t>2k Debt Consolidation</t>
  </si>
  <si>
    <t>South Shore Mental Health</t>
  </si>
  <si>
    <t>Vancouver Bible Fellowship Church</t>
  </si>
  <si>
    <t>KidsTek</t>
  </si>
  <si>
    <t>Microchip Technologies</t>
  </si>
  <si>
    <t>Credit Card Consolodate</t>
  </si>
  <si>
    <t>Safeway</t>
  </si>
  <si>
    <t>worksquared llc</t>
  </si>
  <si>
    <t>St. Edwards Mercy Medical</t>
  </si>
  <si>
    <t>Medical and Credit Card Loan</t>
  </si>
  <si>
    <t>JACOBS ENGINEERING</t>
  </si>
  <si>
    <t>County Waste</t>
  </si>
  <si>
    <t>Help Alex</t>
  </si>
  <si>
    <t>Interstate Mechanical</t>
  </si>
  <si>
    <t>Loan2010</t>
  </si>
  <si>
    <t>emta/lift</t>
  </si>
  <si>
    <t>delivered</t>
  </si>
  <si>
    <t>164xx</t>
  </si>
  <si>
    <t>NAVFAC Southeast</t>
  </si>
  <si>
    <t>Sarah's debt consolidation</t>
  </si>
  <si>
    <t>Wellborn Forest Products</t>
  </si>
  <si>
    <t>Card Consolidation Loan</t>
  </si>
  <si>
    <t>Sunbelt Industrial Trucks</t>
  </si>
  <si>
    <t>Refinance of Debt</t>
  </si>
  <si>
    <t>Engineer Solutions &amp; products</t>
  </si>
  <si>
    <t>Home Team Pest Defense</t>
  </si>
  <si>
    <t>4800</t>
  </si>
  <si>
    <t>Joiner Management</t>
  </si>
  <si>
    <t>A-1 AUTOMOTIVE REFINISH SUPPLY</t>
  </si>
  <si>
    <t>Lawrence Livermore National Labratory</t>
  </si>
  <si>
    <t>debt consolitation loan</t>
  </si>
  <si>
    <t>Bray International</t>
  </si>
  <si>
    <t>Pioneer Hi-Bred Int'l</t>
  </si>
  <si>
    <t>Payoff Prior Lending Club loan</t>
  </si>
  <si>
    <t>Colonial Heights Fire and EMS</t>
  </si>
  <si>
    <t>Trading one debt for another</t>
  </si>
  <si>
    <t>warrior energy</t>
  </si>
  <si>
    <t>EGC Enviromental</t>
  </si>
  <si>
    <t>kasowitz benson torres &amp; friedman</t>
  </si>
  <si>
    <t>DSH</t>
  </si>
  <si>
    <t>debt consolidation/stupid mistakes</t>
  </si>
  <si>
    <t>Ingleside at King Farm</t>
  </si>
  <si>
    <t>Progressive Machinery, Inc.</t>
  </si>
  <si>
    <t>SLD Consolidation</t>
  </si>
  <si>
    <t>sunset tree and landscape</t>
  </si>
  <si>
    <t>PPD</t>
  </si>
  <si>
    <t>Life reorganization loan</t>
  </si>
  <si>
    <t>496xx</t>
  </si>
  <si>
    <t>Davis Wright Tremaine LLp</t>
  </si>
  <si>
    <t>Debt snowball paydown</t>
  </si>
  <si>
    <t>Jos A Bank</t>
  </si>
  <si>
    <t>US DOD Defense Contract Audit Agency</t>
  </si>
  <si>
    <t>DJ's Debt Con Loan</t>
  </si>
  <si>
    <t>Anthem Strong Families</t>
  </si>
  <si>
    <t>P2P</t>
  </si>
  <si>
    <t>Credit Refinance</t>
  </si>
  <si>
    <t>Wilson Elser Moskowitz Edelman &amp; Dicker</t>
  </si>
  <si>
    <t>Responsible Debtor Improving Int. Rate</t>
  </si>
  <si>
    <t>SurModics</t>
  </si>
  <si>
    <t>Advanced Sterillization Products</t>
  </si>
  <si>
    <t>Wilene 15000 Loan</t>
  </si>
  <si>
    <t>Tetra Technologies</t>
  </si>
  <si>
    <t>Dee Dee</t>
  </si>
  <si>
    <t>Omni Systems</t>
  </si>
  <si>
    <t>Ali Pay Off</t>
  </si>
  <si>
    <t>Consultant Engineering, Inc.</t>
  </si>
  <si>
    <t>Getting out of debt !yay!</t>
  </si>
  <si>
    <t>Alcon Laboratories</t>
  </si>
  <si>
    <t>Ty Inc.</t>
  </si>
  <si>
    <t>Dumas School District</t>
  </si>
  <si>
    <t>Hoffmann Brothers</t>
  </si>
  <si>
    <t>Antelope Valley Hospital</t>
  </si>
  <si>
    <t>finances</t>
  </si>
  <si>
    <t>mohawk industries</t>
  </si>
  <si>
    <t>will</t>
  </si>
  <si>
    <t>Novartis Pharmacueticals</t>
  </si>
  <si>
    <t>Consolidation Lending Club RK</t>
  </si>
  <si>
    <t>halifax regional medical center</t>
  </si>
  <si>
    <t>Sapphire Technologies</t>
  </si>
  <si>
    <t>Credit Card and Debt Consolidation</t>
  </si>
  <si>
    <t>Association for Retail Environments</t>
  </si>
  <si>
    <t>Can't wait to pay off my debt</t>
  </si>
  <si>
    <t>ARINC, Inc</t>
  </si>
  <si>
    <t>Debt Consolidation Streamline Loan</t>
  </si>
  <si>
    <t>High Desert State Prison</t>
  </si>
  <si>
    <t>VIP Petcare Services</t>
  </si>
  <si>
    <t>Design Lighting Group</t>
  </si>
  <si>
    <t>JW PERSONAL LOAN</t>
  </si>
  <si>
    <t>Saks Fifth Avenue</t>
  </si>
  <si>
    <t>Life Improvement</t>
  </si>
  <si>
    <t>Debt Con 1</t>
  </si>
  <si>
    <t>Varian Medical Systems</t>
  </si>
  <si>
    <t>Childs Automotive</t>
  </si>
  <si>
    <t>Kontera</t>
  </si>
  <si>
    <t>Credit Card Debit</t>
  </si>
  <si>
    <t>Classic Auto Group</t>
  </si>
  <si>
    <t>Precision Auto Tune</t>
  </si>
  <si>
    <t>remaining loan</t>
  </si>
  <si>
    <t>Texas Alcoholic Beverage Commission</t>
  </si>
  <si>
    <t>lee county sheriff</t>
  </si>
  <si>
    <t>Niagara County Sheriffs Office</t>
  </si>
  <si>
    <t>Credit card considlation / new furnace</t>
  </si>
  <si>
    <t>coachella vaey water district</t>
  </si>
  <si>
    <t>Grand Casino</t>
  </si>
  <si>
    <t>Financial Security</t>
  </si>
  <si>
    <t>all star buick gmc</t>
  </si>
  <si>
    <t>Fire Protection Solutions</t>
  </si>
  <si>
    <t>Needed Updates</t>
  </si>
  <si>
    <t>Fed Ex</t>
  </si>
  <si>
    <t>IRS</t>
  </si>
  <si>
    <t>Encana Oil &amp; Gas (USA) Inc.</t>
  </si>
  <si>
    <t>University Medical Center, INC</t>
  </si>
  <si>
    <t>Pay off all credit debt</t>
  </si>
  <si>
    <t>Roundys Supermarkets</t>
  </si>
  <si>
    <t>Hittite Microwave Corp</t>
  </si>
  <si>
    <t>Cirrus Tech Inc</t>
  </si>
  <si>
    <t>Lending Club Short Term Loan</t>
  </si>
  <si>
    <t>GENENTECH INC</t>
  </si>
  <si>
    <t>ITs it</t>
  </si>
  <si>
    <t>Business loan</t>
  </si>
  <si>
    <t>Hewlett-Packard Company</t>
  </si>
  <si>
    <t>lower rate for debt consolidation</t>
  </si>
  <si>
    <t>TNG Worldwide</t>
  </si>
  <si>
    <t>Credit Car Loan</t>
  </si>
  <si>
    <t>China Ocean Shipping Co.</t>
  </si>
  <si>
    <t>Lowering my rate.</t>
  </si>
  <si>
    <t>Chadbourne &amp; Parke LLP</t>
  </si>
  <si>
    <t>En Masse Entertainment</t>
  </si>
  <si>
    <t>Consolidate -Lower Payment- Save Money</t>
  </si>
  <si>
    <t>BEYOND4ME</t>
  </si>
  <si>
    <t>G4S Security Services</t>
  </si>
  <si>
    <t>SSLoan</t>
  </si>
  <si>
    <t>YMCA of Greater Salt Lake</t>
  </si>
  <si>
    <t>Villa Maria Nursing Center</t>
  </si>
  <si>
    <t>Citi card consolidation</t>
  </si>
  <si>
    <t>Caroline County BD of ED</t>
  </si>
  <si>
    <t>Personal Loan AS</t>
  </si>
  <si>
    <t>Synovis Surgical Innovations</t>
  </si>
  <si>
    <t>light at the end of the tunnel</t>
  </si>
  <si>
    <t>First Federal Bank Texas</t>
  </si>
  <si>
    <t>Clinton Public Safety</t>
  </si>
  <si>
    <t>Getting Under Control</t>
  </si>
  <si>
    <t>FCCI Insurance Grou[</t>
  </si>
  <si>
    <t>Freedom 2011</t>
  </si>
  <si>
    <t>TradeKing</t>
  </si>
  <si>
    <t>Personal Loan Refi</t>
  </si>
  <si>
    <t>36 month debt loan</t>
  </si>
  <si>
    <t>Jurupa Unified School District</t>
  </si>
  <si>
    <t>Excalibur Exhibits</t>
  </si>
  <si>
    <t>Hit Pay Off</t>
  </si>
  <si>
    <t>Georgia power company</t>
  </si>
  <si>
    <t>clear debt loan</t>
  </si>
  <si>
    <t>Edmunds.com</t>
  </si>
  <si>
    <t>Oregon Dept of Transportation</t>
  </si>
  <si>
    <t>Smarter Choice in paying off my debts</t>
  </si>
  <si>
    <t>MDM Mechanical Services, Inc.</t>
  </si>
  <si>
    <t>Hamilton and Company</t>
  </si>
  <si>
    <t>Continued Debt Consolidation</t>
  </si>
  <si>
    <t>SAC Plastics, Inc.</t>
  </si>
  <si>
    <t>City of Bainbridge</t>
  </si>
  <si>
    <t>Dept Payoff</t>
  </si>
  <si>
    <t>398xx</t>
  </si>
  <si>
    <t>Consolidated</t>
  </si>
  <si>
    <t>Ark Dispatch</t>
  </si>
  <si>
    <t>cards</t>
  </si>
  <si>
    <t>Citrix</t>
  </si>
  <si>
    <t>$12,000</t>
  </si>
  <si>
    <t>RewardsNOW</t>
  </si>
  <si>
    <t>CC Debt Pay Off</t>
  </si>
  <si>
    <t>Daniel Harrelson</t>
  </si>
  <si>
    <t>Winstar World Casino</t>
  </si>
  <si>
    <t>All In One Bill</t>
  </si>
  <si>
    <t>UMC OF EL PASO</t>
  </si>
  <si>
    <t>Top Care Inc.</t>
  </si>
  <si>
    <t>savings account loan</t>
  </si>
  <si>
    <t>Liberty Mutual Insurance</t>
  </si>
  <si>
    <t>Broadridge</t>
  </si>
  <si>
    <t>Forever Living Products International</t>
  </si>
  <si>
    <t>Debt consolidation/refinance loan</t>
  </si>
  <si>
    <t>Rewatchable, Inc.</t>
  </si>
  <si>
    <t>UniFocus</t>
  </si>
  <si>
    <t>Team Detroit</t>
  </si>
  <si>
    <t>LC loan</t>
  </si>
  <si>
    <t>Climax Portable Machine Tools, Inc</t>
  </si>
  <si>
    <t>Bandwidth.com</t>
  </si>
  <si>
    <t>Refi Prior Loan</t>
  </si>
  <si>
    <t>cleanup</t>
  </si>
  <si>
    <t>Armed Forces Academy Bank</t>
  </si>
  <si>
    <t>645xx</t>
  </si>
  <si>
    <t>Tremor Video</t>
  </si>
  <si>
    <t>Deodat S Singh  CPA PC</t>
  </si>
  <si>
    <t>5000</t>
  </si>
  <si>
    <t>Continental Mills</t>
  </si>
  <si>
    <t>St. Helen Catholic School</t>
  </si>
  <si>
    <t>NCS Technologies</t>
  </si>
  <si>
    <t>Liberty Hospital</t>
  </si>
  <si>
    <t>put mine together</t>
  </si>
  <si>
    <t>(Collaborative) Abbott Nutrition Intl</t>
  </si>
  <si>
    <t>amex payoff - macys/costco</t>
  </si>
  <si>
    <t>TRA</t>
  </si>
  <si>
    <t>AppSense Inc.</t>
  </si>
  <si>
    <t>Baylor College of Medicine</t>
  </si>
  <si>
    <t>pertsonal loan</t>
  </si>
  <si>
    <t>Law Offices of Marshall C. Watson, P.A.</t>
  </si>
  <si>
    <t>UCB, Inc</t>
  </si>
  <si>
    <t>Personal Loan for Debt Consolidation</t>
  </si>
  <si>
    <t>DPSA</t>
  </si>
  <si>
    <t>Personal Restructuring Loan</t>
  </si>
  <si>
    <t>Twin Cedars Youth Services, Inc</t>
  </si>
  <si>
    <t>Lower Interest Debt Consolidation</t>
  </si>
  <si>
    <t>Brookside Laboratories</t>
  </si>
  <si>
    <t>Bricmont</t>
  </si>
  <si>
    <t>State of Alabama</t>
  </si>
  <si>
    <t>Allen Personal Loan</t>
  </si>
  <si>
    <t>Lemelin Environmental Services</t>
  </si>
  <si>
    <t>better rate</t>
  </si>
  <si>
    <t>Zachry Industrial,INC (SA)</t>
  </si>
  <si>
    <t>DEDT CONSOLIDATION</t>
  </si>
  <si>
    <t>Gap, Inc</t>
  </si>
  <si>
    <t>HSBC</t>
  </si>
  <si>
    <t>Boyle Morrissey &amp; Campo</t>
  </si>
  <si>
    <t>Massachusetts State Police</t>
  </si>
  <si>
    <t>Lkaeshore Engineering Services</t>
  </si>
  <si>
    <t>Total Control</t>
  </si>
  <si>
    <t>401xx</t>
  </si>
  <si>
    <t>Children's Healthcare of Atlanta</t>
  </si>
  <si>
    <t>Clear Water Car Wash</t>
  </si>
  <si>
    <t>Continental Marmorstein &amp; Malone</t>
  </si>
  <si>
    <t>Republic National Distributing Company</t>
  </si>
  <si>
    <t>rent a center</t>
  </si>
  <si>
    <t>old debt</t>
  </si>
  <si>
    <t>State of Connecticut</t>
  </si>
  <si>
    <t>cardinal</t>
  </si>
  <si>
    <t>stupidity</t>
  </si>
  <si>
    <t>Waste Management</t>
  </si>
  <si>
    <t>Broadways Debt Consolidation Loan</t>
  </si>
  <si>
    <t>Audio Images Int.</t>
  </si>
  <si>
    <t>Paying off my credit cards/ New A/C</t>
  </si>
  <si>
    <t>Diageo-Guinness USA</t>
  </si>
  <si>
    <t>KJ Loan</t>
  </si>
  <si>
    <t>life care podiatry</t>
  </si>
  <si>
    <t>EINSTEIN NOAH BAGEL</t>
  </si>
  <si>
    <t>GOD'S POWER</t>
  </si>
  <si>
    <t>kings creek</t>
  </si>
  <si>
    <t>COL</t>
  </si>
  <si>
    <t>Holaday-Parks  Inc.</t>
  </si>
  <si>
    <t>Consolidate Credit Card Debt</t>
  </si>
  <si>
    <t>aegis therapies</t>
  </si>
  <si>
    <t>soon to be debt free</t>
  </si>
  <si>
    <t>bethany bible church</t>
  </si>
  <si>
    <t>TRB Legacy</t>
  </si>
  <si>
    <t>Gaston College</t>
  </si>
  <si>
    <t>Dotty's credit cards</t>
  </si>
  <si>
    <t>City of Bonney Lake</t>
  </si>
  <si>
    <t>448xx</t>
  </si>
  <si>
    <t>Johnson &amp; Johnson/Animas Corporation</t>
  </si>
  <si>
    <t>HJR Loan</t>
  </si>
  <si>
    <t>Schiff Hardin LLP</t>
  </si>
  <si>
    <t>Debt Payment Plan</t>
  </si>
  <si>
    <t>Blue Goose Cantina</t>
  </si>
  <si>
    <t>Village of Addison</t>
  </si>
  <si>
    <t>Arizona Ambulance</t>
  </si>
  <si>
    <t>donatwald+haque</t>
  </si>
  <si>
    <t>Alex Loan</t>
  </si>
  <si>
    <t>Moses Cone Health System</t>
  </si>
  <si>
    <t>Great Falls Public Schools</t>
  </si>
  <si>
    <t>Murray Loan</t>
  </si>
  <si>
    <t>Royal Bank of Scotland</t>
  </si>
  <si>
    <t>Carlos Loan</t>
  </si>
  <si>
    <t>069xx</t>
  </si>
  <si>
    <t>Car Zone</t>
  </si>
  <si>
    <t>676xx</t>
  </si>
  <si>
    <t>henry arnold ford co inc</t>
  </si>
  <si>
    <t>joni's loan</t>
  </si>
  <si>
    <t>PDK Wheels</t>
  </si>
  <si>
    <t>24Hour Fitness</t>
  </si>
  <si>
    <t>Credit Card Debt Elimination</t>
  </si>
  <si>
    <t>Celanese</t>
  </si>
  <si>
    <t>The Freedom Loan</t>
  </si>
  <si>
    <t>spectrum health hospitals</t>
  </si>
  <si>
    <t>Southern Wine And Spirits</t>
  </si>
  <si>
    <t>0livia 24</t>
  </si>
  <si>
    <t>CBCS</t>
  </si>
  <si>
    <t>State of Arizona</t>
  </si>
  <si>
    <t>Paying Debt Off</t>
  </si>
  <si>
    <t>Market America</t>
  </si>
  <si>
    <t>Personal Consolidate</t>
  </si>
  <si>
    <t>The McLaughlin Brothers, P.C.</t>
  </si>
  <si>
    <t>June 11 Consolidation</t>
  </si>
  <si>
    <t>CBT Enterprises of Georgia  LLC</t>
  </si>
  <si>
    <t>Florida Hospital HeartLand Division</t>
  </si>
  <si>
    <t>El Prestamo</t>
  </si>
  <si>
    <t>Shah Smith  and  Associates</t>
  </si>
  <si>
    <t>MEDVISION LLC</t>
  </si>
  <si>
    <t>Blackwalnut</t>
  </si>
  <si>
    <t>214xx</t>
  </si>
  <si>
    <t>debt freedom</t>
  </si>
  <si>
    <t>895xx</t>
  </si>
  <si>
    <t>District 5 Highway Credit Union</t>
  </si>
  <si>
    <t xml:space="preserve"> J &amp; L Credit Card Consolidation Loan</t>
  </si>
  <si>
    <t>Glacial Ridge Health System</t>
  </si>
  <si>
    <t>AIM Healthcare</t>
  </si>
  <si>
    <t>CONSOLIDATE HIGH INTEREST LOAN</t>
  </si>
  <si>
    <t>Paying my CC Debt</t>
  </si>
  <si>
    <t>816xx</t>
  </si>
  <si>
    <t>HIP Financial, LLC</t>
  </si>
  <si>
    <t>Dyncorp</t>
  </si>
  <si>
    <t>LC</t>
  </si>
  <si>
    <t>SAP Labs, Inc.</t>
  </si>
  <si>
    <t>Student Loan</t>
  </si>
  <si>
    <t>SIRVA Relocation</t>
  </si>
  <si>
    <t>Pay off dept for wedding</t>
  </si>
  <si>
    <t>LoanConsolidation</t>
  </si>
  <si>
    <t>Dallas Police</t>
  </si>
  <si>
    <t>Back to 0</t>
  </si>
  <si>
    <t>Harvester Christian Church</t>
  </si>
  <si>
    <t>One Day Debt</t>
  </si>
  <si>
    <t>sibcy cline insurance</t>
  </si>
  <si>
    <t>Parker Hannifin</t>
  </si>
  <si>
    <t>OPW Fuel Management Systems</t>
  </si>
  <si>
    <t>Lockheed Martin Corporation</t>
  </si>
  <si>
    <t>Short term loan</t>
  </si>
  <si>
    <t>WV Army National Guard</t>
  </si>
  <si>
    <t>I need help</t>
  </si>
  <si>
    <t>251xx</t>
  </si>
  <si>
    <t>Church of God</t>
  </si>
  <si>
    <t>investing in newly purchased home</t>
  </si>
  <si>
    <t>USDA Forest Service</t>
  </si>
  <si>
    <t>Breathing Room 2010</t>
  </si>
  <si>
    <t>Winchester Medical Center</t>
  </si>
  <si>
    <t>MEXICAN ACCENT, LLC</t>
  </si>
  <si>
    <t>STEVE;S LOAN</t>
  </si>
  <si>
    <t>MTA Metro-North Railroad</t>
  </si>
  <si>
    <t>Trying to get organized to start a family...</t>
  </si>
  <si>
    <t>Glendale Union High School District</t>
  </si>
  <si>
    <t>Lower Interest</t>
  </si>
  <si>
    <t>Department of Corections</t>
  </si>
  <si>
    <t>mmlloan</t>
  </si>
  <si>
    <t>horsham township</t>
  </si>
  <si>
    <t>The acquisition</t>
  </si>
  <si>
    <t>Brawley Union HS District</t>
  </si>
  <si>
    <t>all purpose</t>
  </si>
  <si>
    <t>Garland Independent School District</t>
  </si>
  <si>
    <t>Consolidating Bills</t>
  </si>
  <si>
    <t>Emory University</t>
  </si>
  <si>
    <t>west herr automotive group</t>
  </si>
  <si>
    <t>war on credit cards</t>
  </si>
  <si>
    <t>Seahorse Discount Inc</t>
  </si>
  <si>
    <t>Complete consolidation</t>
  </si>
  <si>
    <t>Providence School Department</t>
  </si>
  <si>
    <t>Consolidate Debt!</t>
  </si>
  <si>
    <t>City of Kissimmee</t>
  </si>
  <si>
    <t>great investment</t>
  </si>
  <si>
    <t>NORTH LAS VEGAS POLICE DEPARTMENT</t>
  </si>
  <si>
    <t>CREATING FINACIAL INDEPENDENCE FOR MY CHILDREN AND ME</t>
  </si>
  <si>
    <t>U S Securities Exchange Commission</t>
  </si>
  <si>
    <t>Finished The House, Now Time To Pay The Credit Cards Off</t>
  </si>
  <si>
    <t>Pay down my debt</t>
  </si>
  <si>
    <t>Merced City School District</t>
  </si>
  <si>
    <t>helping family</t>
  </si>
  <si>
    <t>Torrance Memorial Medical Center</t>
  </si>
  <si>
    <t>Libertyville High School</t>
  </si>
  <si>
    <t>Consolidate Debts</t>
  </si>
  <si>
    <t>Microsoft Corp</t>
  </si>
  <si>
    <t>ga dot</t>
  </si>
  <si>
    <t>pay off bill</t>
  </si>
  <si>
    <t>SolutionsWest Consulting</t>
  </si>
  <si>
    <t>Move Forward</t>
  </si>
  <si>
    <t>Allstate Insurance</t>
  </si>
  <si>
    <t>Deb's loan</t>
  </si>
  <si>
    <t>Enterprise Fleet Management</t>
  </si>
  <si>
    <t>WGD</t>
  </si>
  <si>
    <t>James Madison University</t>
  </si>
  <si>
    <t>Childrens Hospital Los Angeles</t>
  </si>
  <si>
    <t>pay off high interest debts</t>
  </si>
  <si>
    <t>Graham Packaging</t>
  </si>
  <si>
    <t>Dale's loan</t>
  </si>
  <si>
    <t>Avnet</t>
  </si>
  <si>
    <t>National Weather Service</t>
  </si>
  <si>
    <t>Twinsburg Board of Education</t>
  </si>
  <si>
    <t>Mondry's Madness</t>
  </si>
  <si>
    <t>Zen Software Inc.</t>
  </si>
  <si>
    <t>paydebt</t>
  </si>
  <si>
    <t>Bureau of Reclamation</t>
  </si>
  <si>
    <t>I can see freedom</t>
  </si>
  <si>
    <t>The Vectre Corporation</t>
  </si>
  <si>
    <t>Ewing Loan</t>
  </si>
  <si>
    <t>Worldpac</t>
  </si>
  <si>
    <t>Department of Motor Vehicles</t>
  </si>
  <si>
    <t>terry's</t>
  </si>
  <si>
    <t>dept of the navy</t>
  </si>
  <si>
    <t>012xx</t>
  </si>
  <si>
    <t>John Hancock</t>
  </si>
  <si>
    <t>New York Downtown Hospital</t>
  </si>
  <si>
    <t>CNA Insurance</t>
  </si>
  <si>
    <t>Andy's</t>
  </si>
  <si>
    <t>Drew_Loan</t>
  </si>
  <si>
    <t>General Council of the Assemblies of God</t>
  </si>
  <si>
    <t>Tracy</t>
  </si>
  <si>
    <t>Martin Group</t>
  </si>
  <si>
    <t>Credit Restructure</t>
  </si>
  <si>
    <t>AMERICAN MEDICAL ASSOCATION</t>
  </si>
  <si>
    <t>PAULA'SDEBTLOAN</t>
  </si>
  <si>
    <t>AT and T</t>
  </si>
  <si>
    <t>Citibank, N.A.</t>
  </si>
  <si>
    <t>Xia's debt consolidation Loan</t>
  </si>
  <si>
    <t>Chesapeake Regional Medical Center</t>
  </si>
  <si>
    <t>Paula's Consolidation</t>
  </si>
  <si>
    <t>Unum</t>
  </si>
  <si>
    <t>dg</t>
  </si>
  <si>
    <t>Unviersity of Massachsuetts</t>
  </si>
  <si>
    <t>Loan - Dan</t>
  </si>
  <si>
    <t>MMPC</t>
  </si>
  <si>
    <t>My Debt Considation Loan</t>
  </si>
  <si>
    <t>493xx</t>
  </si>
  <si>
    <t>2010 Debt Consolidation</t>
  </si>
  <si>
    <t>Oak Transcription, Inc.</t>
  </si>
  <si>
    <t>Los Alamos National Lab</t>
  </si>
  <si>
    <t>U.S. MINT</t>
  </si>
  <si>
    <t>genco</t>
  </si>
  <si>
    <t>Lubbock County Adult Probation</t>
  </si>
  <si>
    <t>Sandra Smith Loan for Debt</t>
  </si>
  <si>
    <t>Huntsvlle City Schools</t>
  </si>
  <si>
    <t>outofdebtyeah</t>
  </si>
  <si>
    <t>Cole, Scott &amp; Kissane</t>
  </si>
  <si>
    <t>jmls</t>
  </si>
  <si>
    <t>U.S. Customs &amp; Border Protection</t>
  </si>
  <si>
    <t>Lafayette College</t>
  </si>
  <si>
    <t>Fresh Start 2010</t>
  </si>
  <si>
    <t>T.T.M</t>
  </si>
  <si>
    <t>Applied Electronics</t>
  </si>
  <si>
    <t>Pursue</t>
  </si>
  <si>
    <t>Macado's Inc</t>
  </si>
  <si>
    <t>Duffy Loan</t>
  </si>
  <si>
    <t>Pierce County Library System</t>
  </si>
  <si>
    <t>Pay off accounts</t>
  </si>
  <si>
    <t>North Brunswick Township</t>
  </si>
  <si>
    <t>lower existing loan payment</t>
  </si>
  <si>
    <t>FORD CREDIT</t>
  </si>
  <si>
    <t>Road to freedom loan</t>
  </si>
  <si>
    <t>ISD 701 Hibbing public schools</t>
  </si>
  <si>
    <t>557xx</t>
  </si>
  <si>
    <t>market basket</t>
  </si>
  <si>
    <t>credit card payoff and buying car</t>
  </si>
  <si>
    <t>Clermont County Auditor</t>
  </si>
  <si>
    <t>The Gas Company</t>
  </si>
  <si>
    <t>Zurich of North America</t>
  </si>
  <si>
    <t>Bridgehampton Natioanl Bank</t>
  </si>
  <si>
    <t>CNH</t>
  </si>
  <si>
    <t>175xx</t>
  </si>
  <si>
    <t>mosaic</t>
  </si>
  <si>
    <t>williams pay off</t>
  </si>
  <si>
    <t>Desert Radiologists</t>
  </si>
  <si>
    <t>Nagle</t>
  </si>
  <si>
    <t>James Hardie Building Products</t>
  </si>
  <si>
    <t>Judy</t>
  </si>
  <si>
    <t>law steel</t>
  </si>
  <si>
    <t>my pay</t>
  </si>
  <si>
    <t>Theadro's Cash</t>
  </si>
  <si>
    <t>Lee County Sheriff's Office</t>
  </si>
  <si>
    <t>Phizer</t>
  </si>
  <si>
    <t>Allen Samuels Dodge</t>
  </si>
  <si>
    <t>Shelby</t>
  </si>
  <si>
    <t>Catching Up</t>
  </si>
  <si>
    <t>776xx</t>
  </si>
  <si>
    <t>Stonehill College</t>
  </si>
  <si>
    <t>Paying off Debt</t>
  </si>
  <si>
    <t>Bryan Brothers Inc</t>
  </si>
  <si>
    <t>Debt Consolidation 101</t>
  </si>
  <si>
    <t>synapse group inc</t>
  </si>
  <si>
    <t>mdel72</t>
  </si>
  <si>
    <t>Continental Airlines</t>
  </si>
  <si>
    <t>his loan</t>
  </si>
  <si>
    <t>Pellerin Milnor Corp.</t>
  </si>
  <si>
    <t>santhi's loan august 2010</t>
  </si>
  <si>
    <t>United States Armed Forces</t>
  </si>
  <si>
    <t>Holland Patent Central School</t>
  </si>
  <si>
    <t>Group 5</t>
  </si>
  <si>
    <t>Metropolitan Police Department</t>
  </si>
  <si>
    <t>consolidate kenny debt</t>
  </si>
  <si>
    <t>ford motor co</t>
  </si>
  <si>
    <t>debbtloan</t>
  </si>
  <si>
    <t>Dean Medical Center</t>
  </si>
  <si>
    <t>Dez CC Debt Consolidation</t>
  </si>
  <si>
    <t>Steven W. Moore</t>
  </si>
  <si>
    <t>distributor service inc</t>
  </si>
  <si>
    <t>lcloan1</t>
  </si>
  <si>
    <t>ADP Dealer Services</t>
  </si>
  <si>
    <t>Darby Dental Supply</t>
  </si>
  <si>
    <t>Tim loan</t>
  </si>
  <si>
    <t>LLoyd Register</t>
  </si>
  <si>
    <t>letsdoit</t>
  </si>
  <si>
    <t>Poway Unified School District</t>
  </si>
  <si>
    <t>State of Texas</t>
  </si>
  <si>
    <t>779xx</t>
  </si>
  <si>
    <t>Ernst &amp; Young</t>
  </si>
  <si>
    <t>Debt Consolidate/Home Improvement</t>
  </si>
  <si>
    <t>CREDO</t>
  </si>
  <si>
    <t>Jenny Craig International</t>
  </si>
  <si>
    <t>VISALIA CYCLERY</t>
  </si>
  <si>
    <t>STRESS2010</t>
  </si>
  <si>
    <t>M.C. Dean</t>
  </si>
  <si>
    <t>Federal Express</t>
  </si>
  <si>
    <t>unsecure</t>
  </si>
  <si>
    <t>WCA Hospital</t>
  </si>
  <si>
    <t>MyTime</t>
  </si>
  <si>
    <t>State Teachers Retirement System of Ohio</t>
  </si>
  <si>
    <t>Bug</t>
  </si>
  <si>
    <t>United Airlines</t>
  </si>
  <si>
    <t>The Biltmore Hotel</t>
  </si>
  <si>
    <t>Carole Shear, M.D.</t>
  </si>
  <si>
    <t>Marie's Loan</t>
  </si>
  <si>
    <t>LARKSPUR SECURITIES, INC.</t>
  </si>
  <si>
    <t>Opnext, Inc</t>
  </si>
  <si>
    <t>Marlees Seafood</t>
  </si>
  <si>
    <t>Entertainment Cruises</t>
  </si>
  <si>
    <t>Debt Consolidation - Citi</t>
  </si>
  <si>
    <t>ibew local union #3</t>
  </si>
  <si>
    <t>personnal loan</t>
  </si>
  <si>
    <t>cohoes police dept</t>
  </si>
  <si>
    <t>Baylor University</t>
  </si>
  <si>
    <t>Payoff CCs with lower interest rate</t>
  </si>
  <si>
    <t>Tampa General Hospital</t>
  </si>
  <si>
    <t>owning my debt</t>
  </si>
  <si>
    <t>L.I.F.E.</t>
  </si>
  <si>
    <t>Marcus' Loan</t>
  </si>
  <si>
    <t>us postal</t>
  </si>
  <si>
    <t>jackson co bd of edu</t>
  </si>
  <si>
    <t>payinsomebills</t>
  </si>
  <si>
    <t>Mesa Public Schools</t>
  </si>
  <si>
    <t>Dentaldebt</t>
  </si>
  <si>
    <t>JD-01</t>
  </si>
  <si>
    <t>AVIATION SPECTRUM RESOURCES INC</t>
  </si>
  <si>
    <t>LUNENTREK</t>
  </si>
  <si>
    <t>Peace Bridge Authority</t>
  </si>
  <si>
    <t>State of Florida Senate</t>
  </si>
  <si>
    <t>blizzard</t>
  </si>
  <si>
    <t>O-H-M BOCES</t>
  </si>
  <si>
    <t>Fairview Place</t>
  </si>
  <si>
    <t>Last Ditch Effort</t>
  </si>
  <si>
    <t>Twin Rivers Unified School District</t>
  </si>
  <si>
    <t>One step at a time</t>
  </si>
  <si>
    <t>La Cabana Mexican Restaurant</t>
  </si>
  <si>
    <t>debet consolidation loan</t>
  </si>
  <si>
    <t>Adventist Healthy System</t>
  </si>
  <si>
    <t>empire merchants</t>
  </si>
  <si>
    <t>rich loan</t>
  </si>
  <si>
    <t>Sierra Conservation Center</t>
  </si>
  <si>
    <t>Duncan Honda</t>
  </si>
  <si>
    <t>Added Together</t>
  </si>
  <si>
    <t>Hospital of Saint Raphaels</t>
  </si>
  <si>
    <t>state of ct department of corrections</t>
  </si>
  <si>
    <t>jamies loan</t>
  </si>
  <si>
    <t>Shawmut</t>
  </si>
  <si>
    <t>Credit Card Freedom</t>
  </si>
  <si>
    <t>Toray Carbon Fibers America, Inc.</t>
  </si>
  <si>
    <t>Wells Fargo Advisors</t>
  </si>
  <si>
    <t>Paying stuff off</t>
  </si>
  <si>
    <t>CB Richard Ellis</t>
  </si>
  <si>
    <t>Poulsbo</t>
  </si>
  <si>
    <t>couch distributing</t>
  </si>
  <si>
    <t>Pay off high credit cards</t>
  </si>
  <si>
    <t>BT Radianz Americas</t>
  </si>
  <si>
    <t>Pactiv</t>
  </si>
  <si>
    <t>JC Howard Farms, LLC</t>
  </si>
  <si>
    <t>Monthly Save</t>
  </si>
  <si>
    <t>State of Ohio</t>
  </si>
  <si>
    <t>EPC</t>
  </si>
  <si>
    <t>lockheed martin aeronautics corp.</t>
  </si>
  <si>
    <t>401-k payoff</t>
  </si>
  <si>
    <t>San Francisco Chronicle</t>
  </si>
  <si>
    <t>Debt Consolidation Dec-2010</t>
  </si>
  <si>
    <t>Intermountain Healthcare</t>
  </si>
  <si>
    <t>high interest debt crusher loan</t>
  </si>
  <si>
    <t>Phifer Inc.</t>
  </si>
  <si>
    <t>The Methodist Hospital</t>
  </si>
  <si>
    <t>letmein</t>
  </si>
  <si>
    <t>Aldi Inc.</t>
  </si>
  <si>
    <t>Debt Eliminator</t>
  </si>
  <si>
    <t>Murphy Exploration &amp; Production Co.</t>
  </si>
  <si>
    <t>2011 Consolidation Loan</t>
  </si>
  <si>
    <t>ICMA-RC</t>
  </si>
  <si>
    <t>KPMG  LLP</t>
  </si>
  <si>
    <t>Mike's Consolidation Loan</t>
  </si>
  <si>
    <t>New 2010</t>
  </si>
  <si>
    <t>Silicon Graphics - SGI</t>
  </si>
  <si>
    <t>johns loan</t>
  </si>
  <si>
    <t>Wells -Fargo Bank</t>
  </si>
  <si>
    <t>YK Consolidation</t>
  </si>
  <si>
    <t>air force</t>
  </si>
  <si>
    <t>L Tree</t>
  </si>
  <si>
    <t>Seaboard</t>
  </si>
  <si>
    <t>Arcata associate</t>
  </si>
  <si>
    <t>Progress Energy</t>
  </si>
  <si>
    <t>Lowes</t>
  </si>
  <si>
    <t>concolidate/home improvement</t>
  </si>
  <si>
    <t>Appliance Replacement Inc</t>
  </si>
  <si>
    <t>Newton-Wellesley Hospital</t>
  </si>
  <si>
    <t>US Environmental Protection Agency</t>
  </si>
  <si>
    <t>D.C. GOV.</t>
  </si>
  <si>
    <t>USDA-FSA</t>
  </si>
  <si>
    <t>Daniel17</t>
  </si>
  <si>
    <t>989xx</t>
  </si>
  <si>
    <t>A helping hand!</t>
  </si>
  <si>
    <t>721xx</t>
  </si>
  <si>
    <t>Intel Corporation</t>
  </si>
  <si>
    <t>Pay-off my 401k/Profit sharing Loan</t>
  </si>
  <si>
    <t>GET OUTTA DEBT</t>
  </si>
  <si>
    <t>855xx</t>
  </si>
  <si>
    <t>smithfield housing</t>
  </si>
  <si>
    <t>pay offs</t>
  </si>
  <si>
    <t>Austin ISD</t>
  </si>
  <si>
    <t>Dawson, Sodd, Ellis &amp; Hodge, LLP</t>
  </si>
  <si>
    <t>Tabya's Debt Consolidation</t>
  </si>
  <si>
    <t>John Crane Inc</t>
  </si>
  <si>
    <t>CitiCard Consolidation</t>
  </si>
  <si>
    <t>2011-Help</t>
  </si>
  <si>
    <t>Charter Media</t>
  </si>
  <si>
    <t>TEA's loan</t>
  </si>
  <si>
    <t>city of boston police department</t>
  </si>
  <si>
    <t>down sizing</t>
  </si>
  <si>
    <t>Velma Loan</t>
  </si>
  <si>
    <t>ABX Air, Inc.</t>
  </si>
  <si>
    <t>Detroit Consolidation Loan</t>
  </si>
  <si>
    <t>Technology Solutions</t>
  </si>
  <si>
    <t>Pay off stuff, get me to March</t>
  </si>
  <si>
    <t>Fox Valve Development Corp.</t>
  </si>
  <si>
    <t>paycitifi</t>
  </si>
  <si>
    <t>Philadelphia Federal Credit Union</t>
  </si>
  <si>
    <t>University of California Riverside</t>
  </si>
  <si>
    <t>Ross Stores, Inc</t>
  </si>
  <si>
    <t>Consolidate credit cards balance</t>
  </si>
  <si>
    <t>Kostal</t>
  </si>
  <si>
    <t>Pennyslvania College of Technology</t>
  </si>
  <si>
    <t>Jackson Glass Works.com</t>
  </si>
  <si>
    <t>mac</t>
  </si>
  <si>
    <t>Inergy</t>
  </si>
  <si>
    <t>jim &amp; donna loan</t>
  </si>
  <si>
    <t>park dental care of astoria</t>
  </si>
  <si>
    <t>2011 Consolidation</t>
  </si>
  <si>
    <t>beavers13</t>
  </si>
  <si>
    <t>646xx</t>
  </si>
  <si>
    <t>Miami-Dade County Public Schools</t>
  </si>
  <si>
    <t>bass ac</t>
  </si>
  <si>
    <t>tom`s debt loan</t>
  </si>
  <si>
    <t>Web4Inc</t>
  </si>
  <si>
    <t>PaybackDebtAKJ</t>
  </si>
  <si>
    <t>Lockwood School District #26</t>
  </si>
  <si>
    <t>Dickstein Shapiro LLP</t>
  </si>
  <si>
    <t>Bank of the West</t>
  </si>
  <si>
    <t>combo debt relief</t>
  </si>
  <si>
    <t>Bright Lights USA</t>
  </si>
  <si>
    <t>Phoenix Contact</t>
  </si>
  <si>
    <t>Duty Free World</t>
  </si>
  <si>
    <t>Addition to the house</t>
  </si>
  <si>
    <t>Inertia Dynamics</t>
  </si>
  <si>
    <t>wyndstress</t>
  </si>
  <si>
    <t>STANFORD HOSPITAL  and  CLINICS</t>
  </si>
  <si>
    <t>NDeX</t>
  </si>
  <si>
    <t>Lower my interest rate</t>
  </si>
  <si>
    <t>KCI-USA</t>
  </si>
  <si>
    <t>Suwannee Valley Dental, Inc</t>
  </si>
  <si>
    <t xml:space="preserve"> consolidation</t>
  </si>
  <si>
    <t>adecco technical</t>
  </si>
  <si>
    <t>Uncle Julio's</t>
  </si>
  <si>
    <t>Remodeling the Kitchen</t>
  </si>
  <si>
    <t>butler memorial</t>
  </si>
  <si>
    <t>ladybug</t>
  </si>
  <si>
    <t>freeofdebt</t>
  </si>
  <si>
    <t>mold base industries, inc.</t>
  </si>
  <si>
    <t>171xx</t>
  </si>
  <si>
    <t>Karen's Freedom Loan</t>
  </si>
  <si>
    <t>First American Title</t>
  </si>
  <si>
    <t>Nat's Loan</t>
  </si>
  <si>
    <t>time to get rid of all debt</t>
  </si>
  <si>
    <t>gregs</t>
  </si>
  <si>
    <t>Tulane National Primate Research Center</t>
  </si>
  <si>
    <t>jab</t>
  </si>
  <si>
    <t>Cub Foods</t>
  </si>
  <si>
    <t>Ryan's Consolidation Loan</t>
  </si>
  <si>
    <t>State of Wyoming/ DFS</t>
  </si>
  <si>
    <t>Going Forward</t>
  </si>
  <si>
    <t>825xx</t>
  </si>
  <si>
    <t>FBi Constructtion</t>
  </si>
  <si>
    <t>Arencibia Associates</t>
  </si>
  <si>
    <t>hamilton sunstrand</t>
  </si>
  <si>
    <t>Ferguson Enterprises</t>
  </si>
  <si>
    <t>A winner</t>
  </si>
  <si>
    <t>Quality Food Centers</t>
  </si>
  <si>
    <t>Chase Card Elimination</t>
  </si>
  <si>
    <t>Tim Lending Club Loan</t>
  </si>
  <si>
    <t>Hearst Magazines</t>
  </si>
  <si>
    <t>Kronos Foods Inc</t>
  </si>
  <si>
    <t>andy's recovery</t>
  </si>
  <si>
    <t>DR Systems, Inc</t>
  </si>
  <si>
    <t>streamline</t>
  </si>
  <si>
    <t>Our Lady of the Rosary Church</t>
  </si>
  <si>
    <t>glendalle adventist medical center</t>
  </si>
  <si>
    <t>fix the yard</t>
  </si>
  <si>
    <t>Diva</t>
  </si>
  <si>
    <t>Central Garden &amp; Pet</t>
  </si>
  <si>
    <t>Enterasys Networks Inc</t>
  </si>
  <si>
    <t>Darrell Debt Consolidation</t>
  </si>
  <si>
    <t>massachusetts medical society</t>
  </si>
  <si>
    <t xml:space="preserve"> Debt Consolidation</t>
  </si>
  <si>
    <t>CONTECH-CPI</t>
  </si>
  <si>
    <t>LCLoan</t>
  </si>
  <si>
    <t>Monterey Boats</t>
  </si>
  <si>
    <t>car payoff</t>
  </si>
  <si>
    <t>duluth regional care center</t>
  </si>
  <si>
    <t>The Clearing House</t>
  </si>
  <si>
    <t>Raleys Supermarkets</t>
  </si>
  <si>
    <t>Consolidated Electrical Distributors</t>
  </si>
  <si>
    <t>I hate my wife's credit cards</t>
  </si>
  <si>
    <t>National Auto Dealer Service</t>
  </si>
  <si>
    <t>Vinnie</t>
  </si>
  <si>
    <t>Action Ambulance</t>
  </si>
  <si>
    <t>AGFA CORPORATION</t>
  </si>
  <si>
    <t>Stacy's Loan</t>
  </si>
  <si>
    <t>coca cola</t>
  </si>
  <si>
    <t>Forest Park/St. Alexius</t>
  </si>
  <si>
    <t>Empathy Loan</t>
  </si>
  <si>
    <t>Timberline Inc</t>
  </si>
  <si>
    <t>debit console</t>
  </si>
  <si>
    <t>renkow mechanical</t>
  </si>
  <si>
    <t>182nd Airlift Wing Fire Dept.</t>
  </si>
  <si>
    <t>615xx</t>
  </si>
  <si>
    <t>Abbott Laboritories</t>
  </si>
  <si>
    <t>debt be gone</t>
  </si>
  <si>
    <t>Georgia Bank &amp; Trust</t>
  </si>
  <si>
    <t>debt test</t>
  </si>
  <si>
    <t>United Advantage NW FCU</t>
  </si>
  <si>
    <t>Gladwyne Pharmacy</t>
  </si>
  <si>
    <t>Payoffdiscover</t>
  </si>
  <si>
    <t>Windsor Unified School District</t>
  </si>
  <si>
    <t>Debt Loan 2011</t>
  </si>
  <si>
    <t>United States Navy</t>
  </si>
  <si>
    <t>Halliburton Energy Services</t>
  </si>
  <si>
    <t>Credit Card Debts</t>
  </si>
  <si>
    <t>Cornerstone Home Health</t>
  </si>
  <si>
    <t>TJCreditcardpayoff</t>
  </si>
  <si>
    <t>998xx</t>
  </si>
  <si>
    <t>HSBC Arena</t>
  </si>
  <si>
    <t>Back in Buffalo</t>
  </si>
  <si>
    <t>PAY DOWN LOAN</t>
  </si>
  <si>
    <t>vca southwick animal hospital</t>
  </si>
  <si>
    <t>payabillfastr</t>
  </si>
  <si>
    <t>OLAM INTERNATIONAL</t>
  </si>
  <si>
    <t>Los Angeles County Department: DCFS</t>
  </si>
  <si>
    <t>Saint Joseph's University</t>
  </si>
  <si>
    <t>powertrack international</t>
  </si>
  <si>
    <t>bernard greenwald dmd</t>
  </si>
  <si>
    <t>curt g joa inc</t>
  </si>
  <si>
    <t>relieve stress</t>
  </si>
  <si>
    <t>SUSD</t>
  </si>
  <si>
    <t>Debt Help</t>
  </si>
  <si>
    <t>Combine loan</t>
  </si>
  <si>
    <t>United Aluminum</t>
  </si>
  <si>
    <t>A mess</t>
  </si>
  <si>
    <t>Modesto Junior College</t>
  </si>
  <si>
    <t>NPC International</t>
  </si>
  <si>
    <t>667xx</t>
  </si>
  <si>
    <t>Bi-Lo, LLC</t>
  </si>
  <si>
    <t>Escape</t>
  </si>
  <si>
    <t>Washington Real Estate Investment Trust</t>
  </si>
  <si>
    <t>One Payment</t>
  </si>
  <si>
    <t>Macado's Restaurants, Inc</t>
  </si>
  <si>
    <t>debt1</t>
  </si>
  <si>
    <t>a la mode, inc</t>
  </si>
  <si>
    <t>cranston school dept</t>
  </si>
  <si>
    <t>improvments</t>
  </si>
  <si>
    <t>U. S. Coast Guard</t>
  </si>
  <si>
    <t>consoldation</t>
  </si>
  <si>
    <t>Shelby County</t>
  </si>
  <si>
    <t>martin county schools</t>
  </si>
  <si>
    <t>help pay off</t>
  </si>
  <si>
    <t>Credit and car</t>
  </si>
  <si>
    <t>EMC</t>
  </si>
  <si>
    <t>Conolidation</t>
  </si>
  <si>
    <t>Conway, Deuth &amp; Schmiesing, PLLP</t>
  </si>
  <si>
    <t>Baltimore City Recreation and Parks</t>
  </si>
  <si>
    <t>Grateful</t>
  </si>
  <si>
    <t>McLarens Young International</t>
  </si>
  <si>
    <t>home</t>
  </si>
  <si>
    <t>Advanex Americas, Inc.</t>
  </si>
  <si>
    <t>Solid consolidation</t>
  </si>
  <si>
    <t>apartment management associates llc</t>
  </si>
  <si>
    <t>ARUP Laboratories</t>
  </si>
  <si>
    <t>3 POWER</t>
  </si>
  <si>
    <t>Medac Inc</t>
  </si>
  <si>
    <t>ConsolidationLoan</t>
  </si>
  <si>
    <t>298xx</t>
  </si>
  <si>
    <t>Health Net</t>
  </si>
  <si>
    <t>LC Loan 20k</t>
  </si>
  <si>
    <t>Food Services of America</t>
  </si>
  <si>
    <t>Pay off two car loans and one credit car</t>
  </si>
  <si>
    <t>Maintenance Builders Supply</t>
  </si>
  <si>
    <t>DC Government</t>
  </si>
  <si>
    <t>Celtech Corp</t>
  </si>
  <si>
    <t>Debt consolidation/house repairs</t>
  </si>
  <si>
    <t>econocheck corporation</t>
  </si>
  <si>
    <t>Ciber Inc</t>
  </si>
  <si>
    <t>Debt Payout</t>
  </si>
  <si>
    <t>Monopoly</t>
  </si>
  <si>
    <t>NYCM Insurance Company</t>
  </si>
  <si>
    <t>c.r.laurence</t>
  </si>
  <si>
    <t>TOYOTA MOTOR MFG.</t>
  </si>
  <si>
    <t>TRIUMPH ROCKET</t>
  </si>
  <si>
    <t>Northeast Asphalt</t>
  </si>
  <si>
    <t>WV Dept Transportation Div. of Highways</t>
  </si>
  <si>
    <t>EJM Debt Consol Loan 2011</t>
  </si>
  <si>
    <t>259xx</t>
  </si>
  <si>
    <t>Luxottica Retail</t>
  </si>
  <si>
    <t>ABCO</t>
  </si>
  <si>
    <t>High score debt consolidation</t>
  </si>
  <si>
    <t>Dicks Sporting Goods</t>
  </si>
  <si>
    <t>quality</t>
  </si>
  <si>
    <t>Dr Timothy Ellis &amp; Dr. Abramowitz</t>
  </si>
  <si>
    <t>whitley service roofing</t>
  </si>
  <si>
    <t>lower my morgage</t>
  </si>
  <si>
    <t>LANE-AIRE MFG. CORP.</t>
  </si>
  <si>
    <t>Consolidation is Key</t>
  </si>
  <si>
    <t>Brantley Services</t>
  </si>
  <si>
    <t>AT+T</t>
  </si>
  <si>
    <t>new mexico state university</t>
  </si>
  <si>
    <t>One step closer to a debt free retiremen</t>
  </si>
  <si>
    <t>LC CONSOLIDATION</t>
  </si>
  <si>
    <t>Rob</t>
  </si>
  <si>
    <t>SENIOR OPERATIONS LLC, AMT DIVISION</t>
  </si>
  <si>
    <t>Prince Georges County Police Department</t>
  </si>
  <si>
    <t>Aramark Healthcare</t>
  </si>
  <si>
    <t>ARAMARK</t>
  </si>
  <si>
    <t>Consolidating a loan and a credit card.</t>
  </si>
  <si>
    <t>058xx</t>
  </si>
  <si>
    <t>Volvo Parts NA</t>
  </si>
  <si>
    <t>United States Probation</t>
  </si>
  <si>
    <t>Kohner properties</t>
  </si>
  <si>
    <t>271xx</t>
  </si>
  <si>
    <t>LSMT</t>
  </si>
  <si>
    <t>Daddy's Note</t>
  </si>
  <si>
    <t>Colorado College</t>
  </si>
  <si>
    <t>Consolidate Misc Debts</t>
  </si>
  <si>
    <t>chs inc</t>
  </si>
  <si>
    <t>peace of mind loan</t>
  </si>
  <si>
    <t>Charles Schwab &amp; Co., Inc.</t>
  </si>
  <si>
    <t>Consolidate 3</t>
  </si>
  <si>
    <t>PG</t>
  </si>
  <si>
    <t>Financial Restructure loan</t>
  </si>
  <si>
    <t>Yadkin Valley Bank</t>
  </si>
  <si>
    <t>Arcata associates</t>
  </si>
  <si>
    <t>DEPT</t>
  </si>
  <si>
    <t>debt consol lone</t>
  </si>
  <si>
    <t>New Jersey Army National Guard</t>
  </si>
  <si>
    <t>Lake Washington School District</t>
  </si>
  <si>
    <t>Baptist Health Systems of South Florida</t>
  </si>
  <si>
    <t>Thomson Reuters</t>
  </si>
  <si>
    <t>16kloan</t>
  </si>
  <si>
    <t>derse exhibits</t>
  </si>
  <si>
    <t>Technical Fibre Products, Inc</t>
  </si>
  <si>
    <t>Reduction Loan</t>
  </si>
  <si>
    <t>Sweetwater Fire Department</t>
  </si>
  <si>
    <t>st tammany school board</t>
  </si>
  <si>
    <t>pay off cc bill</t>
  </si>
  <si>
    <t>Willis Personal Insurance</t>
  </si>
  <si>
    <t>Best Buy Corp</t>
  </si>
  <si>
    <t>Park Hill School District</t>
  </si>
  <si>
    <t>Credit Card Cut Up</t>
  </si>
  <si>
    <t>City of Bend</t>
  </si>
  <si>
    <t>977xx</t>
  </si>
  <si>
    <t>constellation energy</t>
  </si>
  <si>
    <t>401k Loan Payoff</t>
  </si>
  <si>
    <t>Knight Industrial Supply, Inc.</t>
  </si>
  <si>
    <t>Lowering My Monthly Bills</t>
  </si>
  <si>
    <t>STATE OF CALIFORNIA (CALTRANS)</t>
  </si>
  <si>
    <t>DEBT CONSOLIDATION &amp; HOME IMPROVEMENTS</t>
  </si>
  <si>
    <t>PacifiCorp</t>
  </si>
  <si>
    <t>09-2011 Debt Consolidation</t>
  </si>
  <si>
    <t>MI Windows and Doors</t>
  </si>
  <si>
    <t>Consoladation</t>
  </si>
  <si>
    <t>179xx</t>
  </si>
  <si>
    <t>Valassis Communications</t>
  </si>
  <si>
    <t>Dublin parole office</t>
  </si>
  <si>
    <t>Nashville High School</t>
  </si>
  <si>
    <t>National Fuel Gas</t>
  </si>
  <si>
    <t>Pay for education</t>
  </si>
  <si>
    <t>Mission Restaurant Supply</t>
  </si>
  <si>
    <t>URS Corporation</t>
  </si>
  <si>
    <t>Cargill</t>
  </si>
  <si>
    <t>Virginia Move</t>
  </si>
  <si>
    <t>Canyon Fuel</t>
  </si>
  <si>
    <t>ION Associates</t>
  </si>
  <si>
    <t>CC payoff 1</t>
  </si>
  <si>
    <t>Vitra Inc.</t>
  </si>
  <si>
    <t>Oregon Air National Guard</t>
  </si>
  <si>
    <t>mine</t>
  </si>
  <si>
    <t>SYSCOM, Inc.</t>
  </si>
  <si>
    <t>Pontiac</t>
  </si>
  <si>
    <t>Carolinas Health Care System</t>
  </si>
  <si>
    <t>Available Plastics Inc.</t>
  </si>
  <si>
    <t>New Albany Plain Local School District</t>
  </si>
  <si>
    <t>Douglas School System</t>
  </si>
  <si>
    <t>quick money</t>
  </si>
  <si>
    <t>U.S. Penitentiary Leavenworth Kansas</t>
  </si>
  <si>
    <t>Cards no more</t>
  </si>
  <si>
    <t>Black Horse Pike Regional School Distric</t>
  </si>
  <si>
    <t>AGC Glass Company</t>
  </si>
  <si>
    <t>Bose Corporation</t>
  </si>
  <si>
    <t>San Bernardino County Superior Court</t>
  </si>
  <si>
    <t>Enough is Enough</t>
  </si>
  <si>
    <t>City of Roseville</t>
  </si>
  <si>
    <t>Fall 2011 Loan</t>
  </si>
  <si>
    <t>dunkirk public schools</t>
  </si>
  <si>
    <t>creditloan</t>
  </si>
  <si>
    <t>Layton City Corp</t>
  </si>
  <si>
    <t>3900</t>
  </si>
  <si>
    <t>Texas Instruments</t>
  </si>
  <si>
    <t>ORANGE COUNTY CORRECTION</t>
  </si>
  <si>
    <t>The Willows Community School</t>
  </si>
  <si>
    <t>USIC Locating Inc</t>
  </si>
  <si>
    <t>635xx</t>
  </si>
  <si>
    <t>HCSB</t>
  </si>
  <si>
    <t>IRS RELIEF</t>
  </si>
  <si>
    <t>Bayer HealthCare</t>
  </si>
  <si>
    <t>edward sparrow hospital</t>
  </si>
  <si>
    <t>489xx</t>
  </si>
  <si>
    <t>Loma Linda University School Of Dentistr</t>
  </si>
  <si>
    <t>South Salt Lake Police</t>
  </si>
  <si>
    <t>Debt Concolidation</t>
  </si>
  <si>
    <t>State of Utah</t>
  </si>
  <si>
    <t>out of debt</t>
  </si>
  <si>
    <t>845xx</t>
  </si>
  <si>
    <t>Get outta debt!</t>
  </si>
  <si>
    <t>New Innovations Inc</t>
  </si>
  <si>
    <t>Debt Consolidater</t>
  </si>
  <si>
    <t>plan &amp; print systems</t>
  </si>
  <si>
    <t>Oct-24</t>
  </si>
  <si>
    <t>POLYGON AEROSPACE</t>
  </si>
  <si>
    <t>Children's Hospital Colorado</t>
  </si>
  <si>
    <t>consolln</t>
  </si>
  <si>
    <t>Rainbow, Inc.</t>
  </si>
  <si>
    <t>Helping son</t>
  </si>
  <si>
    <t>Waxie Sanitary</t>
  </si>
  <si>
    <t>Archway Marketing Services</t>
  </si>
  <si>
    <t>Canyons School District</t>
  </si>
  <si>
    <t>VA Medical Center</t>
  </si>
  <si>
    <t>University of Alabama at Birmingham Hospital</t>
  </si>
  <si>
    <t>MVP sales</t>
  </si>
  <si>
    <t>Citibank-Private Banking</t>
  </si>
  <si>
    <t>Debt Consolidation 2012</t>
  </si>
  <si>
    <t>Philips Medical</t>
  </si>
  <si>
    <t>Onestepcloser</t>
  </si>
  <si>
    <t>Northwestern Mem Hospital</t>
  </si>
  <si>
    <t>ZERO DEBT</t>
  </si>
  <si>
    <t>Elliott  Electric  Service</t>
  </si>
  <si>
    <t>Pocono township police department</t>
  </si>
  <si>
    <t>Wedding</t>
  </si>
  <si>
    <t>Putting it all together</t>
  </si>
  <si>
    <t>3M</t>
  </si>
  <si>
    <t>768xx</t>
  </si>
  <si>
    <t>Skillpath Seminars</t>
  </si>
  <si>
    <t>Year End 2011</t>
  </si>
  <si>
    <t>Buckeye Florida</t>
  </si>
  <si>
    <t>Debt Consolidation Loan 1</t>
  </si>
  <si>
    <t>Taylor Corporation - ComplyRight Dist</t>
  </si>
  <si>
    <t>Lake Forest School District</t>
  </si>
  <si>
    <t>Consolidaton</t>
  </si>
  <si>
    <t>Jefferson County Wi</t>
  </si>
  <si>
    <t>DFW International Airport</t>
  </si>
  <si>
    <t>Protac</t>
  </si>
  <si>
    <t>Pay off 20K at 18%</t>
  </si>
  <si>
    <t>NARFE</t>
  </si>
  <si>
    <t>Payoff plan</t>
  </si>
  <si>
    <t>Land N Sea part of Brunsiwick Corp</t>
  </si>
  <si>
    <t>goodbyedebt</t>
  </si>
  <si>
    <t>Caterpillar Inc.</t>
  </si>
  <si>
    <t>Initial Loan</t>
  </si>
  <si>
    <t>613xx</t>
  </si>
  <si>
    <t>Rush University Medical Center</t>
  </si>
  <si>
    <t>Consolidate Citibank and Chase ODP</t>
  </si>
  <si>
    <t>Payoff TSP</t>
  </si>
  <si>
    <t>Alcatel-Lucent</t>
  </si>
  <si>
    <t>Refinance Loan</t>
  </si>
  <si>
    <t>Sodexo - Ursinus College</t>
  </si>
  <si>
    <t>GE Energy</t>
  </si>
  <si>
    <t>NaturaLawn of America</t>
  </si>
  <si>
    <t>Toyota</t>
  </si>
  <si>
    <t>Virginia Marble Mfrs, Inc.</t>
  </si>
  <si>
    <t>medialink</t>
  </si>
  <si>
    <t>credit card and home improvement debt</t>
  </si>
  <si>
    <t>university medical center</t>
  </si>
  <si>
    <t>MYcreditcards</t>
  </si>
  <si>
    <t>CVS-Pharmacy</t>
  </si>
  <si>
    <t>ATT</t>
  </si>
  <si>
    <t>My First Loan</t>
  </si>
  <si>
    <t>Baylor University Medical Center</t>
  </si>
  <si>
    <t>final go</t>
  </si>
  <si>
    <t>California Steel Industries</t>
  </si>
  <si>
    <t>West goshen township</t>
  </si>
  <si>
    <t>Camper pay off</t>
  </si>
  <si>
    <t>Regional Transportation District</t>
  </si>
  <si>
    <t>Newark Public Schools</t>
  </si>
  <si>
    <t>CDC Builders, Inc.</t>
  </si>
  <si>
    <t>Areres Bais Yaakov</t>
  </si>
  <si>
    <t>US Dept of Veterans Affairs</t>
  </si>
  <si>
    <t>Need to get through wife's surgery and recovery</t>
  </si>
  <si>
    <t>Emeril's Delmonico's</t>
  </si>
  <si>
    <t>Law Offices</t>
  </si>
  <si>
    <t>Pacific Business News (ACBJ)</t>
  </si>
  <si>
    <t>ligature loan</t>
  </si>
  <si>
    <t>Tech for less, LLC</t>
  </si>
  <si>
    <t>For my teeth, and my health</t>
  </si>
  <si>
    <t>U.S. Fish &amp; Wildlife Service</t>
  </si>
  <si>
    <t>DTtax</t>
  </si>
  <si>
    <t>Howard University Hospital</t>
  </si>
  <si>
    <t>My debt relief</t>
  </si>
  <si>
    <t>Banfield  The Pet Hospital</t>
  </si>
  <si>
    <t>gmbh trierer</t>
  </si>
  <si>
    <t>jamal's loan</t>
  </si>
  <si>
    <t>GILMOREA</t>
  </si>
  <si>
    <t>Joel Barlow High School</t>
  </si>
  <si>
    <t>rolo</t>
  </si>
  <si>
    <t>US Marketing Corporation</t>
  </si>
  <si>
    <t>Liberty Murual</t>
  </si>
  <si>
    <t>Sovereign Consulting</t>
  </si>
  <si>
    <t>TM's Credit Card Consolidation Loan</t>
  </si>
  <si>
    <t>School Board of Miami-Dade County</t>
  </si>
  <si>
    <t>Illinois State Police Forensic Services</t>
  </si>
  <si>
    <t>Time to pay down my credit card debt.</t>
  </si>
  <si>
    <t>Debt consolodiation</t>
  </si>
  <si>
    <t>Advanced Distribution Systems</t>
  </si>
  <si>
    <t>Yuma Regional Medial Center</t>
  </si>
  <si>
    <t>payoffthecards</t>
  </si>
  <si>
    <t>fc</t>
  </si>
  <si>
    <t>steam ship authority</t>
  </si>
  <si>
    <t>roberts dept consolidation</t>
  </si>
  <si>
    <t>Black Box Network Services</t>
  </si>
  <si>
    <t>Library of Congress</t>
  </si>
  <si>
    <t>AXA Equitable</t>
  </si>
  <si>
    <t>The Epitec Group</t>
  </si>
  <si>
    <t>Consolidating / Paying off Small loan</t>
  </si>
  <si>
    <t>DL Debt Consolidation</t>
  </si>
  <si>
    <t>Proctor &amp; Gamble</t>
  </si>
  <si>
    <t>Parsons Brinckerhoff</t>
  </si>
  <si>
    <t>Refinance one</t>
  </si>
  <si>
    <t>Chanasty2011</t>
  </si>
  <si>
    <t>USN</t>
  </si>
  <si>
    <t>Federal Management Company, Inc.</t>
  </si>
  <si>
    <t>US Department of Homeland Security</t>
  </si>
  <si>
    <t>Austin</t>
  </si>
  <si>
    <t>ConsolidateDebt</t>
  </si>
  <si>
    <t>US Federal Government</t>
  </si>
  <si>
    <t>Dept. of Veterans Affairs</t>
  </si>
  <si>
    <t>Sungard Availability Services</t>
  </si>
  <si>
    <t>CDF Debt Consolidation</t>
  </si>
  <si>
    <t>Bank of America Merrill Lynch</t>
  </si>
  <si>
    <t>Bravo Debt Consolidation</t>
  </si>
  <si>
    <t>MGM Grand Resorts International</t>
  </si>
  <si>
    <t>Thankful</t>
  </si>
  <si>
    <t>Ameriserv Financial</t>
  </si>
  <si>
    <t>MTA NEW YORK CITY TRANSIT</t>
  </si>
  <si>
    <t>Empire Education Group</t>
  </si>
  <si>
    <t>pay off 2011</t>
  </si>
  <si>
    <t>Systems Plumbing</t>
  </si>
  <si>
    <t>Consolidating to lower monthly payments</t>
  </si>
  <si>
    <t>C.H. Robinson Worldwide</t>
  </si>
  <si>
    <t>Reliable Borrower #2</t>
  </si>
  <si>
    <t>University Hospitals Health</t>
  </si>
  <si>
    <t>CC Consolitation</t>
  </si>
  <si>
    <t>OUS-University of Oregon Health Center</t>
  </si>
  <si>
    <t>Debt Consolidatio/Payoff</t>
  </si>
  <si>
    <t>974xx</t>
  </si>
  <si>
    <t>Koch Supply &amp; Trading, LP</t>
  </si>
  <si>
    <t>Bill Consolidation Loan II</t>
  </si>
  <si>
    <t>TLC money</t>
  </si>
  <si>
    <t>VASFED</t>
  </si>
  <si>
    <t>ATT Mobility</t>
  </si>
  <si>
    <t>First Commonwealth Bank</t>
  </si>
  <si>
    <t>Rachel</t>
  </si>
  <si>
    <t>International Resources Group</t>
  </si>
  <si>
    <t>ARK Systems Inc</t>
  </si>
  <si>
    <t>Debt (Credit Cards) Cosolidation Loan</t>
  </si>
  <si>
    <t>HRC Partners LLC</t>
  </si>
  <si>
    <t>Hudson News Corp.</t>
  </si>
  <si>
    <t>Maricopa Integrated Health Systems</t>
  </si>
  <si>
    <t>Unsecured loan</t>
  </si>
  <si>
    <t>Jeffers and Mann Pediatrics</t>
  </si>
  <si>
    <t>Consolidation and Land</t>
  </si>
  <si>
    <t>Nonprofit Solutions Network</t>
  </si>
  <si>
    <t>Montgomery County Government</t>
  </si>
  <si>
    <t>U.S navy</t>
  </si>
  <si>
    <t>U.S. FDA - CTP</t>
  </si>
  <si>
    <t>Responsible Debt Consolidation</t>
  </si>
  <si>
    <t>Haddonfield Friends School</t>
  </si>
  <si>
    <t>Advance internet</t>
  </si>
  <si>
    <t>The Meltzer Group</t>
  </si>
  <si>
    <t>Rainbow porceiln refinishing</t>
  </si>
  <si>
    <t>The Life Changer</t>
  </si>
  <si>
    <t>Cushman  and  Wakefield</t>
  </si>
  <si>
    <t>Mint Consolidation</t>
  </si>
  <si>
    <t>blue rhino</t>
  </si>
  <si>
    <t>New Beginnings</t>
  </si>
  <si>
    <t>debt_consolidation loan</t>
  </si>
  <si>
    <t>Medline Industries Inc</t>
  </si>
  <si>
    <t>Dent Consolidation</t>
  </si>
  <si>
    <t>ADP</t>
  </si>
  <si>
    <t>Consolidation - RELIABLE</t>
  </si>
  <si>
    <t>goodbye ccs</t>
  </si>
  <si>
    <t>Medical interventions, also Phoenix phys</t>
  </si>
  <si>
    <t>Family Loan</t>
  </si>
  <si>
    <t>Universal Communication</t>
  </si>
  <si>
    <t>MGH</t>
  </si>
  <si>
    <t>shredding credit cards</t>
  </si>
  <si>
    <t>Chipotle Mexican Grill</t>
  </si>
  <si>
    <t>Responsible Area Manager seeks DC loan - a SURE and SAFE investment for you</t>
  </si>
  <si>
    <t>Eagle Mt.-Saginaw ISD</t>
  </si>
  <si>
    <t>Getting Debt Free</t>
  </si>
  <si>
    <t>Merry Christmas</t>
  </si>
  <si>
    <t>Baltimore County Public Schools</t>
  </si>
  <si>
    <t>RR Bowker LLC</t>
  </si>
  <si>
    <t>Mervance's Debt Consolidation</t>
  </si>
  <si>
    <t>DeStefano Partners</t>
  </si>
  <si>
    <t>betterfuture</t>
  </si>
  <si>
    <t>Unique Industries</t>
  </si>
  <si>
    <t>Consolidate to Eliminate</t>
  </si>
  <si>
    <t>Tulalip Casino</t>
  </si>
  <si>
    <t>Single Mother Debt Consolidation</t>
  </si>
  <si>
    <t>Rivermine Software</t>
  </si>
  <si>
    <t>CC consolidator</t>
  </si>
  <si>
    <t>Cognizant Technology Services</t>
  </si>
  <si>
    <t>personak</t>
  </si>
  <si>
    <t>Food Lion LLC</t>
  </si>
  <si>
    <t>brown</t>
  </si>
  <si>
    <t>UMASS Medical School</t>
  </si>
  <si>
    <t>4900</t>
  </si>
  <si>
    <t>lawnwood regional medical center</t>
  </si>
  <si>
    <t>Northsore</t>
  </si>
  <si>
    <t>602xx</t>
  </si>
  <si>
    <t>Albina Community Bank</t>
  </si>
  <si>
    <t>I AM DONE WITH HSBC. PLEASE HELP!</t>
  </si>
  <si>
    <t>Allegiance Staffing</t>
  </si>
  <si>
    <t>Credit Pay Off</t>
  </si>
  <si>
    <t>Sos Properties</t>
  </si>
  <si>
    <t>Bobbi's Personal Loan</t>
  </si>
  <si>
    <t>Goldman  Daszkal  P.A.</t>
  </si>
  <si>
    <t>INDECO SALES INC</t>
  </si>
  <si>
    <t>Debt2010</t>
  </si>
  <si>
    <t>Expert Technical Consultants Inc</t>
  </si>
  <si>
    <t>Tyler's Bill Consolidation</t>
  </si>
  <si>
    <t>major hyundai</t>
  </si>
  <si>
    <t>debt and reapirs</t>
  </si>
  <si>
    <t>Ector County Independent School District</t>
  </si>
  <si>
    <t>Paying off my Credit Cards! Yay!!!!!</t>
  </si>
  <si>
    <t>GADSDEN REGIONAL MEDICAL CENTER</t>
  </si>
  <si>
    <t>Leslie debt free</t>
  </si>
  <si>
    <t>IMG Resort and Casino</t>
  </si>
  <si>
    <t>ideal merchandizing</t>
  </si>
  <si>
    <t>Western Southern Life</t>
  </si>
  <si>
    <t>Mark's loan</t>
  </si>
  <si>
    <t>991xx</t>
  </si>
  <si>
    <t>Mauck Zantzinger &amp; Associates</t>
  </si>
  <si>
    <t>Charlotte Russe</t>
  </si>
  <si>
    <t>Pay off cards</t>
  </si>
  <si>
    <t xml:space="preserve"> brand new start :)</t>
  </si>
  <si>
    <t>Dr. Bott LLC</t>
  </si>
  <si>
    <t>Debt Consolidation 2010</t>
  </si>
  <si>
    <t>Montgomery Regional Hospital</t>
  </si>
  <si>
    <t>Family emergency</t>
  </si>
  <si>
    <t>Darden Restaurants</t>
  </si>
  <si>
    <t>Just Moved - Consolidating moving costs</t>
  </si>
  <si>
    <t>NYK Logistics</t>
  </si>
  <si>
    <t>PEPSI</t>
  </si>
  <si>
    <t>victor</t>
  </si>
  <si>
    <t>PROCEED, INC.</t>
  </si>
  <si>
    <t>SETON HALL UNIVERSITY</t>
  </si>
  <si>
    <t>Southwest Am5bulance/RuralMetro</t>
  </si>
  <si>
    <t>Credit Card consolodation</t>
  </si>
  <si>
    <t>Chicago Metropolitan Agency for Planning</t>
  </si>
  <si>
    <t>2BDebtFree</t>
  </si>
  <si>
    <t>SOS</t>
  </si>
  <si>
    <t>JM's Get out of Debt</t>
  </si>
  <si>
    <t>Interactive Data Inc.</t>
  </si>
  <si>
    <t>Luke's Debt Consolidation</t>
  </si>
  <si>
    <t>Avis Budget Group</t>
  </si>
  <si>
    <t>Steady Employee Consolidating Debt</t>
  </si>
  <si>
    <t>Chesterfield County Virginia</t>
  </si>
  <si>
    <t>Michael's</t>
  </si>
  <si>
    <t>BDO USA</t>
  </si>
  <si>
    <t>Last Round</t>
  </si>
  <si>
    <t>ses78</t>
  </si>
  <si>
    <t>Purebred Breeders</t>
  </si>
  <si>
    <t>Help me change my future</t>
  </si>
  <si>
    <t>ATK</t>
  </si>
  <si>
    <t>Pay Debt Off</t>
  </si>
  <si>
    <t>Level 2 Review</t>
  </si>
  <si>
    <t>Tile Gallery</t>
  </si>
  <si>
    <t>bancroft</t>
  </si>
  <si>
    <t>sigs money</t>
  </si>
  <si>
    <t>MCPS</t>
  </si>
  <si>
    <t>Lauren's Loan</t>
  </si>
  <si>
    <t>First Data</t>
  </si>
  <si>
    <t>EAM Dept Consol</t>
  </si>
  <si>
    <t>Dr. Kent Sieboldt</t>
  </si>
  <si>
    <t>Pro Computer Solutions</t>
  </si>
  <si>
    <t>Bryan</t>
  </si>
  <si>
    <t>AT&amp;T Mobility</t>
  </si>
  <si>
    <t>2nd Chance @ Credit Freedom</t>
  </si>
  <si>
    <t>Credit Card Relief</t>
  </si>
  <si>
    <t>KCS Railroad</t>
  </si>
  <si>
    <t>daves loan</t>
  </si>
  <si>
    <t>Hyatt Hotels</t>
  </si>
  <si>
    <t>Elijah's debt consolidated</t>
  </si>
  <si>
    <t>Alpine Wellness INC</t>
  </si>
  <si>
    <t>Debt Consolidation/Furniture &amp; Appliance</t>
  </si>
  <si>
    <t>814xx</t>
  </si>
  <si>
    <t>Victory Health Foods Inc</t>
  </si>
  <si>
    <t>Ande Debt Consolidation</t>
  </si>
  <si>
    <t>Johns Hopkins</t>
  </si>
  <si>
    <t>Creditcard</t>
  </si>
  <si>
    <t>Office of the Deputy Mayor for Education</t>
  </si>
  <si>
    <t>A future without debt</t>
  </si>
  <si>
    <t>The 2-0 Loan</t>
  </si>
  <si>
    <t>Market Resource Partners</t>
  </si>
  <si>
    <t>Hall County Schools</t>
  </si>
  <si>
    <t>myhccdc</t>
  </si>
  <si>
    <t>dover board of education</t>
  </si>
  <si>
    <t>Pay-Net</t>
  </si>
  <si>
    <t>Hospice Care of South Carolina</t>
  </si>
  <si>
    <t>Legal</t>
  </si>
  <si>
    <t>stew leonard</t>
  </si>
  <si>
    <t>Alliance Data Inc</t>
  </si>
  <si>
    <t>Credit Card  PayOff</t>
  </si>
  <si>
    <t>Hawaii Community Federal Credit Union</t>
  </si>
  <si>
    <t>Kohler Company</t>
  </si>
  <si>
    <t>Credit Card Elimination Loan</t>
  </si>
  <si>
    <t>Anton Collins Mitchell, LLP</t>
  </si>
  <si>
    <t>Line of Credit</t>
  </si>
  <si>
    <t>Prudential Rubloff Properties</t>
  </si>
  <si>
    <t>Wedding Debt Consolidation</t>
  </si>
  <si>
    <t>Emory Healthcare</t>
  </si>
  <si>
    <t>Cope Community Services Inc.,</t>
  </si>
  <si>
    <t>Squish my Debt</t>
  </si>
  <si>
    <t>DC Superior Courts</t>
  </si>
  <si>
    <t>INTEREST SAVER</t>
  </si>
  <si>
    <t>newbreed</t>
  </si>
  <si>
    <t>Jason's New Debt</t>
  </si>
  <si>
    <t>Making Life Easier</t>
  </si>
  <si>
    <t>Making ends meet</t>
  </si>
  <si>
    <t>Illinois State Police Forensics Division</t>
  </si>
  <si>
    <t>Consolidating personal loans</t>
  </si>
  <si>
    <t>merck</t>
  </si>
  <si>
    <t>Debt Conso, 100% Secure Investment</t>
  </si>
  <si>
    <t>Freddie Mac</t>
  </si>
  <si>
    <t>Finance Efficiency</t>
  </si>
  <si>
    <t>King Soopers</t>
  </si>
  <si>
    <t>4Wall Entertainment</t>
  </si>
  <si>
    <t>ppl eu</t>
  </si>
  <si>
    <t>yay</t>
  </si>
  <si>
    <t>CaringBridge</t>
  </si>
  <si>
    <t>Department of Veteran Affairs</t>
  </si>
  <si>
    <t>ResponsibleFreedom</t>
  </si>
  <si>
    <t>Silverdale Dentistry</t>
  </si>
  <si>
    <t>debt consol loan</t>
  </si>
  <si>
    <t>US Army Corps of Engineers</t>
  </si>
  <si>
    <t>VinDog LLC-Pregame Sportsbar and Grille</t>
  </si>
  <si>
    <t>Car Repairs &amp; Relocation Loan</t>
  </si>
  <si>
    <t>Hotel &amp; Travel Credit Union</t>
  </si>
  <si>
    <t>Ne debt</t>
  </si>
  <si>
    <t>US Army Active</t>
  </si>
  <si>
    <t>Personall</t>
  </si>
  <si>
    <t>usbank</t>
  </si>
  <si>
    <t>LSI</t>
  </si>
  <si>
    <t>VOLT MANAGEMENT</t>
  </si>
  <si>
    <t>Jackson Memorial Hospital</t>
  </si>
  <si>
    <t>Blue Cross Blue Shield of MA</t>
  </si>
  <si>
    <t>EDGE Technology Services</t>
  </si>
  <si>
    <t>Planview Inc</t>
  </si>
  <si>
    <t>All Debts Consolidate</t>
  </si>
  <si>
    <t>holmes correctional</t>
  </si>
  <si>
    <t>Odyssey-TCI JV LLC</t>
  </si>
  <si>
    <t>Technology Association of Georgia</t>
  </si>
  <si>
    <t>Deebecon</t>
  </si>
  <si>
    <t>Personal Loan Application</t>
  </si>
  <si>
    <t>ClickSquared</t>
  </si>
  <si>
    <t>deb consolidation loan</t>
  </si>
  <si>
    <t>Philips</t>
  </si>
  <si>
    <t>Rockcastle County Board of Education</t>
  </si>
  <si>
    <t>Personal Needs</t>
  </si>
  <si>
    <t>Franklin County, Ohio</t>
  </si>
  <si>
    <t>Panera, LLC.</t>
  </si>
  <si>
    <t>Razorfish LLC</t>
  </si>
  <si>
    <t>Park Ave BMW (Dave Bergamotto)</t>
  </si>
  <si>
    <t>Florida Hospital Kissimmee</t>
  </si>
  <si>
    <t>Positive Loan</t>
  </si>
  <si>
    <t>BCS Financial Corporation</t>
  </si>
  <si>
    <t>Debts</t>
  </si>
  <si>
    <t>Joyce and Reyes Law Firm</t>
  </si>
  <si>
    <t>Florida</t>
  </si>
  <si>
    <t>Community Health Systems</t>
  </si>
  <si>
    <t>cosolidation</t>
  </si>
  <si>
    <t>Mi Metals</t>
  </si>
  <si>
    <t>Right Track</t>
  </si>
  <si>
    <t>U.S Postal Service</t>
  </si>
  <si>
    <t>road to retired in five years</t>
  </si>
  <si>
    <t>Ahtna Engineering</t>
  </si>
  <si>
    <t>A little freedom</t>
  </si>
  <si>
    <t>Credit Management</t>
  </si>
  <si>
    <t>558xx</t>
  </si>
  <si>
    <t>CarolinaEast Medical Center</t>
  </si>
  <si>
    <t>chevy of delray</t>
  </si>
  <si>
    <t>Auto Bill</t>
  </si>
  <si>
    <t>Consolidate Credit Cards</t>
  </si>
  <si>
    <t>Newark Hybrid High School</t>
  </si>
  <si>
    <t>Debt Consolidation Load</t>
  </si>
  <si>
    <t>Ring</t>
  </si>
  <si>
    <t>Gov Travel</t>
  </si>
  <si>
    <t>Multnomah County</t>
  </si>
  <si>
    <t>CitiCard</t>
  </si>
  <si>
    <t>Quik Trip</t>
  </si>
  <si>
    <t>E. &amp; J. Gallo Winery</t>
  </si>
  <si>
    <t>Vineland board of Education</t>
  </si>
  <si>
    <t>ewscripps</t>
  </si>
  <si>
    <t>Avanade a division of Accenture</t>
  </si>
  <si>
    <t>Credit Card refinance</t>
  </si>
  <si>
    <t>Hardage-Giddens Edgewood Funeral Home</t>
  </si>
  <si>
    <t>Coos County Sheriff's Office</t>
  </si>
  <si>
    <t>Meridian Imaging Solutions</t>
  </si>
  <si>
    <t>Clean it up</t>
  </si>
  <si>
    <t>PHI</t>
  </si>
  <si>
    <t>publix supermarkets</t>
  </si>
  <si>
    <t>Get-Out-Of-Debt Loan</t>
  </si>
  <si>
    <t>Memorial Hermann Hospital</t>
  </si>
  <si>
    <t>pace computer solutions</t>
  </si>
  <si>
    <t>Repay Loans</t>
  </si>
  <si>
    <t>Conergy</t>
  </si>
  <si>
    <t>Wellmont</t>
  </si>
  <si>
    <t>Cheney brothers LLC</t>
  </si>
  <si>
    <t>Orbital Sciences Corporation</t>
  </si>
  <si>
    <t>2012 Debt Consolidation</t>
  </si>
  <si>
    <t>Cathedral Prepatory School</t>
  </si>
  <si>
    <t>emcor government services</t>
  </si>
  <si>
    <t>memorial healthcare system</t>
  </si>
  <si>
    <t>debt consolidation now</t>
  </si>
  <si>
    <t>Citizens Bank</t>
  </si>
  <si>
    <t>Nutrasweet</t>
  </si>
  <si>
    <t>Monster, Inc.</t>
  </si>
  <si>
    <t>TFLoan2009</t>
  </si>
  <si>
    <t>STATESTREET</t>
  </si>
  <si>
    <t>Sanborn Regional School District</t>
  </si>
  <si>
    <t>Scott's getting his Master's Degree</t>
  </si>
  <si>
    <t>Bryn Mawr Rehabiliation Hospital</t>
  </si>
  <si>
    <t>Trying to Eliminate College Debt</t>
  </si>
  <si>
    <t>JAK PIZZA CO.  INC.</t>
  </si>
  <si>
    <t>Debt to Income Ratio Improvement Loan</t>
  </si>
  <si>
    <t>Jacobs Music</t>
  </si>
  <si>
    <t>Debt Console</t>
  </si>
  <si>
    <t>Developmental Disability Consultants</t>
  </si>
  <si>
    <t>Support an Autism Therapist</t>
  </si>
  <si>
    <t>Cross Country Staffing</t>
  </si>
  <si>
    <t>Creative Designer in Tight Spaces</t>
  </si>
  <si>
    <t>Bishop Fenwick High School</t>
  </si>
  <si>
    <t>Late For The Sky</t>
  </si>
  <si>
    <t>altman group</t>
  </si>
  <si>
    <t>Time to Shine 2010</t>
  </si>
  <si>
    <t>Washoe County School District</t>
  </si>
  <si>
    <t>monthly</t>
  </si>
  <si>
    <t>Choice Technologies</t>
  </si>
  <si>
    <t>State Street Corporation</t>
  </si>
  <si>
    <t>honda</t>
  </si>
  <si>
    <t>disoulation and credit card debt</t>
  </si>
  <si>
    <t>Davis Langdon</t>
  </si>
  <si>
    <t>Consolidate and Learn</t>
  </si>
  <si>
    <t>Town of Greenwich</t>
  </si>
  <si>
    <t>SPR Industries</t>
  </si>
  <si>
    <t>Lena423</t>
  </si>
  <si>
    <t>KELLEN COMPANY</t>
  </si>
  <si>
    <t>UU</t>
  </si>
  <si>
    <t>Christy's Loan</t>
  </si>
  <si>
    <t>Expedia  Inc.</t>
  </si>
  <si>
    <t>MassMutual</t>
  </si>
  <si>
    <t>Kendrah's Personal Loan</t>
  </si>
  <si>
    <t>St. John Providence Health System</t>
  </si>
  <si>
    <t>Seeking to Consolidate High Interest Deb</t>
  </si>
  <si>
    <t>Hillsborough County-Univ of Phoenix</t>
  </si>
  <si>
    <t>AmNo</t>
  </si>
  <si>
    <t>American International Group</t>
  </si>
  <si>
    <t>Financial Independence</t>
  </si>
  <si>
    <t>New Horizons</t>
  </si>
  <si>
    <t>Josh CC Loan</t>
  </si>
  <si>
    <t>Oregon Coast Aquarium</t>
  </si>
  <si>
    <t>Shoprite</t>
  </si>
  <si>
    <t>Miami-Dade County Risk Management</t>
  </si>
  <si>
    <t>Jackie's Solution</t>
  </si>
  <si>
    <t>DCG Precision MFG</t>
  </si>
  <si>
    <t>Low interest loan</t>
  </si>
  <si>
    <t>The MITRE Corporation</t>
  </si>
  <si>
    <t>Zibby's Loan</t>
  </si>
  <si>
    <t>Pizza Hut</t>
  </si>
  <si>
    <t>Lending Loan</t>
  </si>
  <si>
    <t>Mirant Corp</t>
  </si>
  <si>
    <t>DebtDown</t>
  </si>
  <si>
    <t>Southern Arizona AIDS Foundation</t>
  </si>
  <si>
    <t>RedMoon</t>
  </si>
  <si>
    <t>JBS Finance</t>
  </si>
  <si>
    <t>West Pharmaceutical Services</t>
  </si>
  <si>
    <t>Ryan</t>
  </si>
  <si>
    <t>Apple Inc.</t>
  </si>
  <si>
    <t>Just paid off first LC loan need another</t>
  </si>
  <si>
    <t>Quickie Manufacturing</t>
  </si>
  <si>
    <t>Top Foods</t>
  </si>
  <si>
    <t>Interest rate reduction consolidation</t>
  </si>
  <si>
    <t>New Life Loan</t>
  </si>
  <si>
    <t>GOOD'O BEVERAGE  COMPANY</t>
  </si>
  <si>
    <t>Domiciano's Loan</t>
  </si>
  <si>
    <t>Ski Barn</t>
  </si>
  <si>
    <t>Lehigh University</t>
  </si>
  <si>
    <t>Chase Pay</t>
  </si>
  <si>
    <t>Nordson Corporation</t>
  </si>
  <si>
    <t>CareFirst Pharmacy</t>
  </si>
  <si>
    <t>AMK</t>
  </si>
  <si>
    <t>182xx</t>
  </si>
  <si>
    <t>Cellar Tavern Group  LLC</t>
  </si>
  <si>
    <t>Christine</t>
  </si>
  <si>
    <t>Backfin Blue Cafe</t>
  </si>
  <si>
    <t>410 Main</t>
  </si>
  <si>
    <t>Brigham and Women's Hospital</t>
  </si>
  <si>
    <t>Dec2310 Loan</t>
  </si>
  <si>
    <t>GlobalNet Services, Inc.</t>
  </si>
  <si>
    <t>Pay off the credit card forever</t>
  </si>
  <si>
    <t>LG-Tek</t>
  </si>
  <si>
    <t>Personal Loan 9500</t>
  </si>
  <si>
    <t>Baptist Health South Florida</t>
  </si>
  <si>
    <t>Debt Consolidation Loan-JS</t>
  </si>
  <si>
    <t>Eric McGlothen LLC</t>
  </si>
  <si>
    <t>Lendernotborrower</t>
  </si>
  <si>
    <t>Consolidate for freedom</t>
  </si>
  <si>
    <t>Bobby Benson Center</t>
  </si>
  <si>
    <t>Allen's Debt Consolidation Loan</t>
  </si>
  <si>
    <t>Debt Consolidation for Disney</t>
  </si>
  <si>
    <t>Startbucks</t>
  </si>
  <si>
    <t>Ultimate loan</t>
  </si>
  <si>
    <t>iStreamPlanet</t>
  </si>
  <si>
    <t>Credit Card Debt Pay-Off Plan</t>
  </si>
  <si>
    <t>Jack0512</t>
  </si>
  <si>
    <t>Williams Scotsman</t>
  </si>
  <si>
    <t>SourceCorp Inc</t>
  </si>
  <si>
    <t>0 debt</t>
  </si>
  <si>
    <t>Wells Fargo Refinance</t>
  </si>
  <si>
    <t>clear</t>
  </si>
  <si>
    <t>lending club cash</t>
  </si>
  <si>
    <t>Aspen Boarding Kennel &amp; Animal Shelter</t>
  </si>
  <si>
    <t>Soon to be Grad Student Needs Lower APR!</t>
  </si>
  <si>
    <t>MassDOT</t>
  </si>
  <si>
    <t>Primary  Debt Consolidaton Loan</t>
  </si>
  <si>
    <t>Scott W. Marsal</t>
  </si>
  <si>
    <t>Last year of school</t>
  </si>
  <si>
    <t>UT Health Science Center</t>
  </si>
  <si>
    <t>Carroll County Schools</t>
  </si>
  <si>
    <t>Michael's Loan</t>
  </si>
  <si>
    <t>Akamai Technologies</t>
  </si>
  <si>
    <t>Debt_consolidation_20110307</t>
  </si>
  <si>
    <t>freedom2</t>
  </si>
  <si>
    <t>Northwestern University</t>
  </si>
  <si>
    <t>Jefferies and Co</t>
  </si>
  <si>
    <t>Winslow Animal Clinic</t>
  </si>
  <si>
    <t>nelson westerberg</t>
  </si>
  <si>
    <t>Johnson &amp; Johnson</t>
  </si>
  <si>
    <t>Pay Off Debt $7k April 2011</t>
  </si>
  <si>
    <t>Wal Mart</t>
  </si>
  <si>
    <t>NetSpend</t>
  </si>
  <si>
    <t>Pay off High Interest Credit Card</t>
  </si>
  <si>
    <t>Stringfellow Memorial Hospital</t>
  </si>
  <si>
    <t>TBDCLoan</t>
  </si>
  <si>
    <t>Belmont Army Surplus</t>
  </si>
  <si>
    <t>One Debt Group</t>
  </si>
  <si>
    <t>Federation of Am. Soc. for Exp. Biology</t>
  </si>
  <si>
    <t>Car and CC Consolidation</t>
  </si>
  <si>
    <t>Country Arch Care Center</t>
  </si>
  <si>
    <t>Acting for All</t>
  </si>
  <si>
    <t>Jim carpenter</t>
  </si>
  <si>
    <t>ISG Solutions</t>
  </si>
  <si>
    <t>Debt Consolidation / Saving for wedding</t>
  </si>
  <si>
    <t>credit debt consolidation = freedom</t>
  </si>
  <si>
    <t>Ripped Rides</t>
  </si>
  <si>
    <t>Debt Consolidation Loan / Just 1 Payment</t>
  </si>
  <si>
    <t>Walt Disney World Co</t>
  </si>
  <si>
    <t>Consolidating bills to go to school</t>
  </si>
  <si>
    <t>BELL WEST COMMUNITY CREDIT UNION</t>
  </si>
  <si>
    <t>WYOMING</t>
  </si>
  <si>
    <t>payoff_</t>
  </si>
  <si>
    <t>2nd Consolidation Loan</t>
  </si>
  <si>
    <t>Debt Consolidation II</t>
  </si>
  <si>
    <t>giant food</t>
  </si>
  <si>
    <t>PNI</t>
  </si>
  <si>
    <t>putittogether</t>
  </si>
  <si>
    <t>Credit Card payback</t>
  </si>
  <si>
    <t>hard luck loan</t>
  </si>
  <si>
    <t>Washington Metropolitan Area Transit Aut</t>
  </si>
  <si>
    <t>Credit Card Debt Payment</t>
  </si>
  <si>
    <t>Identity Works, Inc.</t>
  </si>
  <si>
    <t>PGAL Architects</t>
  </si>
  <si>
    <t>become debt free</t>
  </si>
  <si>
    <t>allan s goodman</t>
  </si>
  <si>
    <t>CHEVRON USA</t>
  </si>
  <si>
    <t>Debt Conslidation</t>
  </si>
  <si>
    <t>UNCLE SAM</t>
  </si>
  <si>
    <t>Healthesystems</t>
  </si>
  <si>
    <t>GTHI</t>
  </si>
  <si>
    <t>Debt Consolidation at a low rate!</t>
  </si>
  <si>
    <t>Fred Astaire of Morristown</t>
  </si>
  <si>
    <t>Card</t>
  </si>
  <si>
    <t>Investment Property Vultures</t>
  </si>
  <si>
    <t>LiveOps</t>
  </si>
  <si>
    <t>Moving and Tuition Debt</t>
  </si>
  <si>
    <t>cape may county</t>
  </si>
  <si>
    <t>creditcards payoff</t>
  </si>
  <si>
    <t>The UPS Store</t>
  </si>
  <si>
    <t>DebtConsolidationn</t>
  </si>
  <si>
    <t>Axio Research</t>
  </si>
  <si>
    <t>Credit Cards Loan</t>
  </si>
  <si>
    <t>Starbucks Coffee Company</t>
  </si>
  <si>
    <t>Help me go to school for my dream!</t>
  </si>
  <si>
    <t>MassDOT highway division</t>
  </si>
  <si>
    <t>Dow Chemical</t>
  </si>
  <si>
    <t>Enterprise Rent-A-Car</t>
  </si>
  <si>
    <t xml:space="preserve"> Debt Consolidation Loan</t>
  </si>
  <si>
    <t>PSAV - Presentation Services</t>
  </si>
  <si>
    <t>FareCompare</t>
  </si>
  <si>
    <t>Visa Loan</t>
  </si>
  <si>
    <t>graduet club</t>
  </si>
  <si>
    <t>medical bills</t>
  </si>
  <si>
    <t>whiting-turner contracting co.</t>
  </si>
  <si>
    <t>American Public Media</t>
  </si>
  <si>
    <t>The Final Countdown</t>
  </si>
  <si>
    <t>Debt2</t>
  </si>
  <si>
    <t>Optimus Editorial</t>
  </si>
  <si>
    <t>Nordstrom Card</t>
  </si>
  <si>
    <t>UT Southwestern/Neuroscience</t>
  </si>
  <si>
    <t>Refinance Lending Loan</t>
  </si>
  <si>
    <t>Crossroads Grill</t>
  </si>
  <si>
    <t>UFCW Local 21</t>
  </si>
  <si>
    <t>SecureJob-UnionStaff-WantToPayDebt</t>
  </si>
  <si>
    <t>Sutter O'Connell Co.</t>
  </si>
  <si>
    <t>Credit card repayment</t>
  </si>
  <si>
    <t>Enzymatics</t>
  </si>
  <si>
    <t>Champion Bus, Inc</t>
  </si>
  <si>
    <t>City of Orlando</t>
  </si>
  <si>
    <t>Refinance Debt at a Lower Rate</t>
  </si>
  <si>
    <t>Applied Ecological Services</t>
  </si>
  <si>
    <t>T.G.I. Fridays</t>
  </si>
  <si>
    <t>Northern Illinois University</t>
  </si>
  <si>
    <t>the shoops at vanderbuilt</t>
  </si>
  <si>
    <t>All Nevada Insurance</t>
  </si>
  <si>
    <t>Freedom Day 2014</t>
  </si>
  <si>
    <t>Oscar Inc</t>
  </si>
  <si>
    <t>STRAIGHT LINE LOGISTICS</t>
  </si>
  <si>
    <t>DEBT CONSOLIDATION STRATEGY</t>
  </si>
  <si>
    <t>Dental TLC</t>
  </si>
  <si>
    <t>Credit Cards &amp; Laptop</t>
  </si>
  <si>
    <t>Cognizant Technology Solutions</t>
  </si>
  <si>
    <t>Debt Consolitation</t>
  </si>
  <si>
    <t>Steve's Consolidation</t>
  </si>
  <si>
    <t>kymco payoff</t>
  </si>
  <si>
    <t>Coyote Point Systems</t>
  </si>
  <si>
    <t>Karilyn</t>
  </si>
  <si>
    <t>Navy Federal Credit Union</t>
  </si>
  <si>
    <t>Consolidating High-Interest Personal Loan Used to Buy Computer</t>
  </si>
  <si>
    <t>Boley Centers, Inc</t>
  </si>
  <si>
    <t>Erin's Loan</t>
  </si>
  <si>
    <t>Public Service Credit Union</t>
  </si>
  <si>
    <t>Help me out...I'm a safe bet!!!</t>
  </si>
  <si>
    <t>Paid off credit debt</t>
  </si>
  <si>
    <t>Fry-Reglet</t>
  </si>
  <si>
    <t>Excellent Credit History, Looking for Debt Consolidation</t>
  </si>
  <si>
    <t>North Shore Business Tech</t>
  </si>
  <si>
    <t>Thomas Crawford</t>
  </si>
  <si>
    <t>horizon bay</t>
  </si>
  <si>
    <t>Chris</t>
  </si>
  <si>
    <t>TSYS</t>
  </si>
  <si>
    <t>moving</t>
  </si>
  <si>
    <t>University of Miami</t>
  </si>
  <si>
    <t>Rafael Consolidation</t>
  </si>
  <si>
    <t>Chandler Regional Medical Center</t>
  </si>
  <si>
    <t>Johns Hopkins School of Medicine</t>
  </si>
  <si>
    <t>Reliance999</t>
  </si>
  <si>
    <t>Whittmanhart</t>
  </si>
  <si>
    <t>Mol America Inc.</t>
  </si>
  <si>
    <t>Credit Card Consol loan</t>
  </si>
  <si>
    <t>Outstanding Expenses</t>
  </si>
  <si>
    <t>AT&amp;T Hotel and Conference Center</t>
  </si>
  <si>
    <t>Credit Card Consoidation</t>
  </si>
  <si>
    <t>Avera McKennan</t>
  </si>
  <si>
    <t>Pay off DEBT!!!!</t>
  </si>
  <si>
    <t>MACUCC</t>
  </si>
  <si>
    <t>precision fence</t>
  </si>
  <si>
    <t>Morgan Services</t>
  </si>
  <si>
    <t>Debt Free Begins</t>
  </si>
  <si>
    <t>Copart</t>
  </si>
  <si>
    <t>S2k</t>
  </si>
  <si>
    <t>The Green Sage</t>
  </si>
  <si>
    <t>288xx</t>
  </si>
  <si>
    <t>livewire</t>
  </si>
  <si>
    <t>wachovia</t>
  </si>
  <si>
    <t>Another step toward freedom</t>
  </si>
  <si>
    <t>Evolution Media</t>
  </si>
  <si>
    <t>SW Loan</t>
  </si>
  <si>
    <t>Analysis Group</t>
  </si>
  <si>
    <t>Levine Debt Consolidation</t>
  </si>
  <si>
    <t>Penson Worldwide</t>
  </si>
  <si>
    <t>Amberly 20110113 Loan</t>
  </si>
  <si>
    <t>Mike's Loan</t>
  </si>
  <si>
    <t>Darien Board of Education</t>
  </si>
  <si>
    <t>Johnson Controls</t>
  </si>
  <si>
    <t>Go Blue</t>
  </si>
  <si>
    <t>TransUnion Rental Screening Solutions</t>
  </si>
  <si>
    <t>GreenPath</t>
  </si>
  <si>
    <t>Pay off high apr on CitiFinancial</t>
  </si>
  <si>
    <t>Northeastern Illinois University</t>
  </si>
  <si>
    <t>BofA Payoff</t>
  </si>
  <si>
    <t>DesignWrite</t>
  </si>
  <si>
    <t>The New Loan</t>
  </si>
  <si>
    <t>CPS Energy</t>
  </si>
  <si>
    <t>JP's Rate-Lowering Consolidation</t>
  </si>
  <si>
    <t>Novartis Pharmaceuticals Corp.</t>
  </si>
  <si>
    <t>Carolinas Healthcare System</t>
  </si>
  <si>
    <t>College Summer Semester</t>
  </si>
  <si>
    <t>Contractor's Institute</t>
  </si>
  <si>
    <t>Kirk Debt Consolidation</t>
  </si>
  <si>
    <t>floridean health care</t>
  </si>
  <si>
    <t>Father's Debt</t>
  </si>
  <si>
    <t>Pioneer Investments</t>
  </si>
  <si>
    <t>Pay off old loan</t>
  </si>
  <si>
    <t>CSX TRANSPORTATION</t>
  </si>
  <si>
    <t>Hewlett-Packard</t>
  </si>
  <si>
    <t>Pay loans off</t>
  </si>
  <si>
    <t>Kellogg Huber Hansen Todd Evans Figel</t>
  </si>
  <si>
    <t>University of Maryland</t>
  </si>
  <si>
    <t>Baby</t>
  </si>
  <si>
    <t>McClarin Plastics</t>
  </si>
  <si>
    <t>Use it to payoff last credit card</t>
  </si>
  <si>
    <t>Maverick Loan</t>
  </si>
  <si>
    <t>UBS SECURITIES LLC</t>
  </si>
  <si>
    <t>Tavistock Group</t>
  </si>
  <si>
    <t>MBNA loan</t>
  </si>
  <si>
    <t>#2</t>
  </si>
  <si>
    <t>Harvard University AA&amp;D</t>
  </si>
  <si>
    <t>36 Months Starting July 2011</t>
  </si>
  <si>
    <t>CHIEF Grocery</t>
  </si>
  <si>
    <t>Dana Farber Cancer Institute</t>
  </si>
  <si>
    <t>Down with Debt</t>
  </si>
  <si>
    <t>Scottrade Inc</t>
  </si>
  <si>
    <t>Financial Overhaul</t>
  </si>
  <si>
    <t>Amazon.com</t>
  </si>
  <si>
    <t>Pay off high interest cards</t>
  </si>
  <si>
    <t>Loniewski Brothers Inc</t>
  </si>
  <si>
    <t>052xx</t>
  </si>
  <si>
    <t>debt solution</t>
  </si>
  <si>
    <t>Arkansas Surgical Hospital</t>
  </si>
  <si>
    <t>Pay off Centennial Bank</t>
  </si>
  <si>
    <t>Uhaul</t>
  </si>
  <si>
    <t>Sequel International</t>
  </si>
  <si>
    <t>10k</t>
  </si>
  <si>
    <t>Insight Communications</t>
  </si>
  <si>
    <t>My road to freedom</t>
  </si>
  <si>
    <t>Lake County School</t>
  </si>
  <si>
    <t>Credit Card Escape</t>
  </si>
  <si>
    <t>PSS World Medical, Inc</t>
  </si>
  <si>
    <t>Debt Consolidation 720+ Credit Score</t>
  </si>
  <si>
    <t>Petz enterprises</t>
  </si>
  <si>
    <t>Minneapolis College of Art and Design</t>
  </si>
  <si>
    <t>CENTRAL OHIO PRIMARY CARE PHYSICIANS INC</t>
  </si>
  <si>
    <t>Grunley Construction</t>
  </si>
  <si>
    <t>Terra</t>
  </si>
  <si>
    <t>Marietta High School</t>
  </si>
  <si>
    <t>Garden of Life</t>
  </si>
  <si>
    <t>Pay Off Credit Cards Loan</t>
  </si>
  <si>
    <t>stamford hospital</t>
  </si>
  <si>
    <t>Korea Express USA, Inc</t>
  </si>
  <si>
    <t>6th Avenue Outfitters</t>
  </si>
  <si>
    <t>Alabama Consolidation Loan</t>
  </si>
  <si>
    <t>Gcisd</t>
  </si>
  <si>
    <t>IBTTA</t>
  </si>
  <si>
    <t>Jay's Debt Consolation</t>
  </si>
  <si>
    <t>Longhorn Steakhouse</t>
  </si>
  <si>
    <t>Breathing Room</t>
  </si>
  <si>
    <t>Swank Audio Visuals</t>
  </si>
  <si>
    <t>Good Deal/Buen Negocio</t>
  </si>
  <si>
    <t>MANSFIELD INDUSTRIAL</t>
  </si>
  <si>
    <t>Voguebay</t>
  </si>
  <si>
    <t>Restoration by Bushouse</t>
  </si>
  <si>
    <t>KL</t>
  </si>
  <si>
    <t>That's Great News</t>
  </si>
  <si>
    <t>Beat the Tax Man</t>
  </si>
  <si>
    <t>Dominion Enterprises</t>
  </si>
  <si>
    <t>EM GET IT DONE</t>
  </si>
  <si>
    <t>kramers auto servise</t>
  </si>
  <si>
    <t>i am trying to get out of debt</t>
  </si>
  <si>
    <t>Single mom trying to get back on track</t>
  </si>
  <si>
    <t>Beth Israel Deaconess Medical Center</t>
  </si>
  <si>
    <t>ITT Technical Institute</t>
  </si>
  <si>
    <t>Debt Saver</t>
  </si>
  <si>
    <t>BURT HILL, INC</t>
  </si>
  <si>
    <t>Envisioning Hope</t>
  </si>
  <si>
    <t>NAVAIR</t>
  </si>
  <si>
    <t>Get Smart Loan</t>
  </si>
  <si>
    <t>Pacific Courier</t>
  </si>
  <si>
    <t>Republic of Palau</t>
  </si>
  <si>
    <t>Boundary Waters Bank</t>
  </si>
  <si>
    <t>Wendy's Debt Reward</t>
  </si>
  <si>
    <t>AAA Colorado</t>
  </si>
  <si>
    <t>Mar-10</t>
  </si>
  <si>
    <t>ian</t>
  </si>
  <si>
    <t>617xx</t>
  </si>
  <si>
    <t>Marion County Fire Rescue</t>
  </si>
  <si>
    <t>Jasons loan</t>
  </si>
  <si>
    <t>Spec Wheels Of America</t>
  </si>
  <si>
    <t>Payment Consolidation Loan</t>
  </si>
  <si>
    <t>Building a brighter future</t>
  </si>
  <si>
    <t>wood you furniture</t>
  </si>
  <si>
    <t>Never again credit cards</t>
  </si>
  <si>
    <t>Nielsen Company</t>
  </si>
  <si>
    <t>Just need a little assistance to get ahead</t>
  </si>
  <si>
    <t>City Of Milton-Freewater</t>
  </si>
  <si>
    <t>CreditCardPayoff</t>
  </si>
  <si>
    <t>978xx</t>
  </si>
  <si>
    <t>The Cutting Corporation</t>
  </si>
  <si>
    <t>Help me!</t>
  </si>
  <si>
    <t>Chuck's Loan</t>
  </si>
  <si>
    <t>Merit Resources Inc.</t>
  </si>
  <si>
    <t>Iod Incorporated</t>
  </si>
  <si>
    <t>Jeab</t>
  </si>
  <si>
    <t>Jeff,s fix it all in one loan</t>
  </si>
  <si>
    <t>Harris Bank</t>
  </si>
  <si>
    <t>Angie</t>
  </si>
  <si>
    <t>Getty Images</t>
  </si>
  <si>
    <t>pse&amp;g</t>
  </si>
  <si>
    <t>hawk</t>
  </si>
  <si>
    <t>Banner Health SQL</t>
  </si>
  <si>
    <t>Debt Consolidation and more!</t>
  </si>
  <si>
    <t>Justin</t>
  </si>
  <si>
    <t>First Quality Retail Services</t>
  </si>
  <si>
    <t>Michelle</t>
  </si>
  <si>
    <t>196xx</t>
  </si>
  <si>
    <t>Just Dreams</t>
  </si>
  <si>
    <t>Chase Credit Card Payoff</t>
  </si>
  <si>
    <t>SAV-A-LOT PHARMACY</t>
  </si>
  <si>
    <t>EL DORADO FURNITURE</t>
  </si>
  <si>
    <t>RR Donnelley and Sons</t>
  </si>
  <si>
    <t>Eric</t>
  </si>
  <si>
    <t>quiet winter farms</t>
  </si>
  <si>
    <t>August loan</t>
  </si>
  <si>
    <t>CoStar Group</t>
  </si>
  <si>
    <t>Discover Obliteration</t>
  </si>
  <si>
    <t>Steven's Loan</t>
  </si>
  <si>
    <t>Schawk</t>
  </si>
  <si>
    <t>Qualified Systems Contracting</t>
  </si>
  <si>
    <t>Pep</t>
  </si>
  <si>
    <t>truckram</t>
  </si>
  <si>
    <t>DC30082010</t>
  </si>
  <si>
    <t>Poor Billy's Seafood</t>
  </si>
  <si>
    <t>Sir Spa</t>
  </si>
  <si>
    <t>Arnerich Massena Inc</t>
  </si>
  <si>
    <t>PUTTING THE PAST BEHIND ME</t>
  </si>
  <si>
    <t>Goldman Sachs</t>
  </si>
  <si>
    <t>Consolidated Debt Loan</t>
  </si>
  <si>
    <t>Summit Mortgage Corp.</t>
  </si>
  <si>
    <t>Erica's Loan</t>
  </si>
  <si>
    <t>Rothwell Figg Ernst + Manbeck P.C.</t>
  </si>
  <si>
    <t>MastercardPaydownLoan</t>
  </si>
  <si>
    <t>sport clips</t>
  </si>
  <si>
    <t>montes loan</t>
  </si>
  <si>
    <t>Hosting.com</t>
  </si>
  <si>
    <t>Issaquah School District</t>
  </si>
  <si>
    <t>Credit  Consolidater</t>
  </si>
  <si>
    <t>Yes</t>
  </si>
  <si>
    <t>Emily's Loan</t>
  </si>
  <si>
    <t>Apostolic Nursing Home</t>
  </si>
  <si>
    <t>debt payments</t>
  </si>
  <si>
    <t>Citrix Systems, Inc.</t>
  </si>
  <si>
    <t>debtramp</t>
  </si>
  <si>
    <t>Getting my act together</t>
  </si>
  <si>
    <t>Frederick County Public Schools</t>
  </si>
  <si>
    <t>JLW Loan</t>
  </si>
  <si>
    <t>American Medical Response</t>
  </si>
  <si>
    <t>DebtC</t>
  </si>
  <si>
    <t>Wai-ching</t>
  </si>
  <si>
    <t>My brighter future</t>
  </si>
  <si>
    <t>salem and sons</t>
  </si>
  <si>
    <t>jw</t>
  </si>
  <si>
    <t>Dell, Inc</t>
  </si>
  <si>
    <t>Dreams Coming True!! Out of Debt</t>
  </si>
  <si>
    <t>Get out of Debt Faster</t>
  </si>
  <si>
    <t>Southwest Florida Home Care</t>
  </si>
  <si>
    <t>PL 2010</t>
  </si>
  <si>
    <t>714xx</t>
  </si>
  <si>
    <t>get rid of debt</t>
  </si>
  <si>
    <t>Fed Ex Ground</t>
  </si>
  <si>
    <t>FEDERICO</t>
  </si>
  <si>
    <t>Eyesfirst Vision Center</t>
  </si>
  <si>
    <t>Golf Cars of Louisiana</t>
  </si>
  <si>
    <t>Tammy</t>
  </si>
  <si>
    <t>710xx</t>
  </si>
  <si>
    <t>Bay City Electrical Services</t>
  </si>
  <si>
    <t>BMW of Farifax</t>
  </si>
  <si>
    <t>Pay off Chase CC</t>
  </si>
  <si>
    <t>Peter Kiewit Sons</t>
  </si>
  <si>
    <t>High Interest CC Payoff</t>
  </si>
  <si>
    <t>Buildium</t>
  </si>
  <si>
    <t>McKeever's Enterprise</t>
  </si>
  <si>
    <t>Freedom Loan 2011</t>
  </si>
  <si>
    <t>Felixs Fish Camp</t>
  </si>
  <si>
    <t>GE Aviation</t>
  </si>
  <si>
    <t>Rajesh Desai</t>
  </si>
  <si>
    <t>Rose Tree Media School District</t>
  </si>
  <si>
    <t>Pay It Back!</t>
  </si>
  <si>
    <t>Athens Regional Med Ctr</t>
  </si>
  <si>
    <t>Freedomin2011</t>
  </si>
  <si>
    <t>Consolidate and Win</t>
  </si>
  <si>
    <t>Massachusetts department of transportati</t>
  </si>
  <si>
    <t>no more wolves</t>
  </si>
  <si>
    <t>USACE Kansas City District</t>
  </si>
  <si>
    <t>4800 credit paydown</t>
  </si>
  <si>
    <t>Tower Hill Insurance Services</t>
  </si>
  <si>
    <t>Savior Loan</t>
  </si>
  <si>
    <t>Accrinet Corp</t>
  </si>
  <si>
    <t>Jersey Shore CPL</t>
  </si>
  <si>
    <t>Lttle Helper</t>
  </si>
  <si>
    <t>Mcdonald atv</t>
  </si>
  <si>
    <t>Happy Nails</t>
  </si>
  <si>
    <t>Tax Debt</t>
  </si>
  <si>
    <t>Genesis Health Care/Heavenly Ham</t>
  </si>
  <si>
    <t>organizing debt loan</t>
  </si>
  <si>
    <t>American Repertory Theater</t>
  </si>
  <si>
    <t>Crossroads Services Group</t>
  </si>
  <si>
    <t>i/o Data Centers</t>
  </si>
  <si>
    <t>Transwestern</t>
  </si>
  <si>
    <t>Consolidation Credit</t>
  </si>
  <si>
    <t>Chicken Box</t>
  </si>
  <si>
    <t>E-Cycle</t>
  </si>
  <si>
    <t>Debt Repayment</t>
  </si>
  <si>
    <t>JJAMZ, INC</t>
  </si>
  <si>
    <t>Mnwolves12</t>
  </si>
  <si>
    <t>Consolidating revolving credit</t>
  </si>
  <si>
    <t>Trinity Health</t>
  </si>
  <si>
    <t>School/Credit Card</t>
  </si>
  <si>
    <t>omgeo llc</t>
  </si>
  <si>
    <t>consolidate june 2011</t>
  </si>
  <si>
    <t>Thunderbird Hockey Enterprises  LLC</t>
  </si>
  <si>
    <t>Dbet Consolidation</t>
  </si>
  <si>
    <t>Routh Packing</t>
  </si>
  <si>
    <t>Responsible professional trying to pay o</t>
  </si>
  <si>
    <t>msnbc.com</t>
  </si>
  <si>
    <t>Get rid of CCs &amp; house</t>
  </si>
  <si>
    <t>Graham Construction</t>
  </si>
  <si>
    <t>Debt Consolidatioin</t>
  </si>
  <si>
    <t>Flamingo hotel and casino</t>
  </si>
  <si>
    <t>BUCCELLATI INC</t>
  </si>
  <si>
    <t>Bills Consolidation</t>
  </si>
  <si>
    <t>ymca</t>
  </si>
  <si>
    <t>REM Hennepin</t>
  </si>
  <si>
    <t>FedEx Office</t>
  </si>
  <si>
    <t>Eagle Elevator</t>
  </si>
  <si>
    <t>SALVATION</t>
  </si>
  <si>
    <t>Neways International</t>
  </si>
  <si>
    <t>Bill Freedom</t>
  </si>
  <si>
    <t>Arthur J. Gallagher &amp; Co.</t>
  </si>
  <si>
    <t>debt consol.</t>
  </si>
  <si>
    <t>McDanel Advanced Ceramics Technologies</t>
  </si>
  <si>
    <t>My Debt Loan</t>
  </si>
  <si>
    <t>Challenger School</t>
  </si>
  <si>
    <t>Aunt Millie's Bakeries</t>
  </si>
  <si>
    <t>Ryans Drive-Thru Cleaners</t>
  </si>
  <si>
    <t>payoff central</t>
  </si>
  <si>
    <t>Terrazzo &amp; Marble Supply Company</t>
  </si>
  <si>
    <t>Texas Inpatient Consultants</t>
  </si>
  <si>
    <t>Consolidate Medical School Debt</t>
  </si>
  <si>
    <t>Tower Automotive</t>
  </si>
  <si>
    <t>Department of Labor</t>
  </si>
  <si>
    <t>Battelle</t>
  </si>
  <si>
    <t>STATE OF NEW YORK MORTGAGE AGENCY</t>
  </si>
  <si>
    <t>Payoff Subprime payday  loans</t>
  </si>
  <si>
    <t>Societe Generale</t>
  </si>
  <si>
    <t>cashmoney</t>
  </si>
  <si>
    <t>ATBS</t>
  </si>
  <si>
    <t>Tourico Holidays</t>
  </si>
  <si>
    <t>Hellers Ltd</t>
  </si>
  <si>
    <t>Mb financial bank</t>
  </si>
  <si>
    <t>Graybar Electric</t>
  </si>
  <si>
    <t>Ole Mexican Foods</t>
  </si>
  <si>
    <t>My Own Mistake</t>
  </si>
  <si>
    <t>Redemption</t>
  </si>
  <si>
    <t>harrahs las vegas</t>
  </si>
  <si>
    <t>Last loan</t>
  </si>
  <si>
    <t>cardinal logistics</t>
  </si>
  <si>
    <t>Getting it together</t>
  </si>
  <si>
    <t>Choate Investment Advisors</t>
  </si>
  <si>
    <t>Edward Jones</t>
  </si>
  <si>
    <t>Insight Card Services</t>
  </si>
  <si>
    <t>Brookline Bank</t>
  </si>
  <si>
    <t>New Chapter</t>
  </si>
  <si>
    <t>CANTINA LAREDO</t>
  </si>
  <si>
    <t>Tanner Health Systems</t>
  </si>
  <si>
    <t>Kim's payoff</t>
  </si>
  <si>
    <t>amusements over texas</t>
  </si>
  <si>
    <t>Money back guaranteed!</t>
  </si>
  <si>
    <t>Chad's</t>
  </si>
  <si>
    <t>Assist a Marine</t>
  </si>
  <si>
    <t>WFS Services  Inc.</t>
  </si>
  <si>
    <t>MyCar's MyCollateral</t>
  </si>
  <si>
    <t>Columbia Bank</t>
  </si>
  <si>
    <t>Whiting-Turner Contracting</t>
  </si>
  <si>
    <t>Expedia</t>
  </si>
  <si>
    <t>7.2k Loan</t>
  </si>
  <si>
    <t>fedex Ground</t>
  </si>
  <si>
    <t>Out of credit card debt and on with life</t>
  </si>
  <si>
    <t>Florida Peninsula Insurance Company</t>
  </si>
  <si>
    <t>Conso Loan</t>
  </si>
  <si>
    <t>Triple Point Technology, Inc.</t>
  </si>
  <si>
    <t>Manny's Debt Consolidation Loan</t>
  </si>
  <si>
    <t>MRI</t>
  </si>
  <si>
    <t>Hampton City Schools</t>
  </si>
  <si>
    <t>Virginia Starting Over Loan</t>
  </si>
  <si>
    <t>US Homeland Security</t>
  </si>
  <si>
    <t>Final Debt Pay Off!</t>
  </si>
  <si>
    <t>Springer Publishing Company</t>
  </si>
  <si>
    <t>Katie Credit Card Reformation</t>
  </si>
  <si>
    <t>BOA Cr Card</t>
  </si>
  <si>
    <t>EOS CCA</t>
  </si>
  <si>
    <t>Fairwinds International</t>
  </si>
  <si>
    <t>Credit Payoff</t>
  </si>
  <si>
    <t>J.Crew</t>
  </si>
  <si>
    <t>dennys restaurant</t>
  </si>
  <si>
    <t>kaylas personal loan</t>
  </si>
  <si>
    <t>Atlantic Brain  and  Spine</t>
  </si>
  <si>
    <t>Saipem America</t>
  </si>
  <si>
    <t>Javier Payment</t>
  </si>
  <si>
    <t>Venetian Resort Hotel and Casino</t>
  </si>
  <si>
    <t>Great investment credit card consolidate</t>
  </si>
  <si>
    <t>The Broadmoor Hotel</t>
  </si>
  <si>
    <t>My Bailout</t>
  </si>
  <si>
    <t>Ciao Mambo</t>
  </si>
  <si>
    <t>One Payment YAY!</t>
  </si>
  <si>
    <t>Clean Slate</t>
  </si>
  <si>
    <t>Formosa Plastics</t>
  </si>
  <si>
    <t>Debt Consonlidation</t>
  </si>
  <si>
    <t>Gastroenterology Associates of Tidewater</t>
  </si>
  <si>
    <t>Debt consolidation and medical bill loan</t>
  </si>
  <si>
    <t>Target Corporation</t>
  </si>
  <si>
    <t>Blackhawk Network</t>
  </si>
  <si>
    <t>Need to Pay off the rip off mega banks</t>
  </si>
  <si>
    <t>MortyFree</t>
  </si>
  <si>
    <t>Consulting Ophthalmologists</t>
  </si>
  <si>
    <t>Natasha</t>
  </si>
  <si>
    <t>CEC Entertainment, Inc.</t>
  </si>
  <si>
    <t>lt1</t>
  </si>
  <si>
    <t>South Florida Wildlife Center</t>
  </si>
  <si>
    <t>LPL Financial</t>
  </si>
  <si>
    <t>Time to get back to basics</t>
  </si>
  <si>
    <t>Avon Park Chiropractic Clinic</t>
  </si>
  <si>
    <t>Akima Logistics Services</t>
  </si>
  <si>
    <t>one payment - debt free</t>
  </si>
  <si>
    <t>Les Schwab Tire Center</t>
  </si>
  <si>
    <t>SailPoint Technologies</t>
  </si>
  <si>
    <t>Omni Home Care</t>
  </si>
  <si>
    <t>TLC</t>
  </si>
  <si>
    <t>Dendreon</t>
  </si>
  <si>
    <t>Card loan</t>
  </si>
  <si>
    <t>Serco Inc</t>
  </si>
  <si>
    <t>Debt 2011</t>
  </si>
  <si>
    <t>B &amp; G Foods</t>
  </si>
  <si>
    <t>Debts 2011</t>
  </si>
  <si>
    <t>Spears, Dewitt, &amp; Hall</t>
  </si>
  <si>
    <t>Car Repair and Debt Consolidation</t>
  </si>
  <si>
    <t>Installation specialist inc</t>
  </si>
  <si>
    <t>universal tag inc.</t>
  </si>
  <si>
    <t>Fleetcor</t>
  </si>
  <si>
    <t>New Breed Inc.</t>
  </si>
  <si>
    <t>Memorial Hospital</t>
  </si>
  <si>
    <t>before I Retire</t>
  </si>
  <si>
    <t>CSAA</t>
  </si>
  <si>
    <t>My Credit card consolidation</t>
  </si>
  <si>
    <t>fudpuckers</t>
  </si>
  <si>
    <t>Sun Sentinel/Career usa (2 jobs)</t>
  </si>
  <si>
    <t>Last chance consolidation</t>
  </si>
  <si>
    <t>Florida house of representatives</t>
  </si>
  <si>
    <t>Rework</t>
  </si>
  <si>
    <t>HB Management Group</t>
  </si>
  <si>
    <t>Money</t>
  </si>
  <si>
    <t>meijer</t>
  </si>
  <si>
    <t>great return</t>
  </si>
  <si>
    <t>Hampton Inn &amp; Suites</t>
  </si>
  <si>
    <t>Need Lower Interest Rate ASAP</t>
  </si>
  <si>
    <t>AMERITA, INC.</t>
  </si>
  <si>
    <t>Personal Loan - Colorado</t>
  </si>
  <si>
    <t>Houston Airport System</t>
  </si>
  <si>
    <t>Paul's Get Out of Debt Loan</t>
  </si>
  <si>
    <t>State of FL DEP Parks&amp;Rec</t>
  </si>
  <si>
    <t>Kamanaiwanalona</t>
  </si>
  <si>
    <t>SAVA Senior Care</t>
  </si>
  <si>
    <t>Fluffy</t>
  </si>
  <si>
    <t>hyatt place</t>
  </si>
  <si>
    <t>pay it up fast</t>
  </si>
  <si>
    <t>looking to be free</t>
  </si>
  <si>
    <t>Standby Power Enterprises</t>
  </si>
  <si>
    <t>tektonics design group</t>
  </si>
  <si>
    <t>welshys</t>
  </si>
  <si>
    <t>PayOffAllDebtN1EasyStep</t>
  </si>
  <si>
    <t>Crittenton Women's Union</t>
  </si>
  <si>
    <t>The Phoenix Center</t>
  </si>
  <si>
    <t>ICF International</t>
  </si>
  <si>
    <t>Forsyth County Board of Education</t>
  </si>
  <si>
    <t>Lucilles BBQ</t>
  </si>
  <si>
    <t>Cole's Loan</t>
  </si>
  <si>
    <t>Randolph Medical and Renal Associates</t>
  </si>
  <si>
    <t>smrtmovz</t>
  </si>
  <si>
    <t>Ian Ferro</t>
  </si>
  <si>
    <t>consolidor</t>
  </si>
  <si>
    <t>Cintas Corp</t>
  </si>
  <si>
    <t>Retired</t>
  </si>
  <si>
    <t>carefree health</t>
  </si>
  <si>
    <t>Nicks</t>
  </si>
  <si>
    <t>Embry Riddle Aero Univ</t>
  </si>
  <si>
    <t>Roys Loan</t>
  </si>
  <si>
    <t>Wagon Wheel Baptist Church</t>
  </si>
  <si>
    <t>Get out and free</t>
  </si>
  <si>
    <t>Elkhorn Electropolishing</t>
  </si>
  <si>
    <t>Higher interest payoff</t>
  </si>
  <si>
    <t>542xx</t>
  </si>
  <si>
    <t>Saint Louis University</t>
  </si>
  <si>
    <t>Emergency Funds</t>
  </si>
  <si>
    <t>Brown Borthers Harriman</t>
  </si>
  <si>
    <t>Fishermen's Hospital</t>
  </si>
  <si>
    <t>AF Federal Government</t>
  </si>
  <si>
    <t>Middlesex Hospital Primary Care</t>
  </si>
  <si>
    <t>Amber's Consolidation</t>
  </si>
  <si>
    <t>UT Southwestern</t>
  </si>
  <si>
    <t>My CC loan</t>
  </si>
  <si>
    <t>RTI International</t>
  </si>
  <si>
    <t>Elements Therapeutic Massage</t>
  </si>
  <si>
    <t>Credit Neutralizer</t>
  </si>
  <si>
    <t>Pugsley Correctional Facility</t>
  </si>
  <si>
    <t>Help me lower my monthly payments!</t>
  </si>
  <si>
    <t>Suture Express</t>
  </si>
  <si>
    <t>JKM debt equalizer</t>
  </si>
  <si>
    <t>apro</t>
  </si>
  <si>
    <t>pay debt</t>
  </si>
  <si>
    <t>LifeInOrderLoad</t>
  </si>
  <si>
    <t>General Motors Company</t>
  </si>
  <si>
    <t>Gulf Bend MHMR</t>
  </si>
  <si>
    <t>Car maintenance</t>
  </si>
  <si>
    <t>United Continental Holdings</t>
  </si>
  <si>
    <t>Bedminster Eye And Laser Center</t>
  </si>
  <si>
    <t>GWWO INC./ ARCHITECTS</t>
  </si>
  <si>
    <t>Keane, Inc</t>
  </si>
  <si>
    <t>Credit Card Debt Responsibility</t>
  </si>
  <si>
    <t>Kate Spade</t>
  </si>
  <si>
    <t>Credit Card Debt Annihilation</t>
  </si>
  <si>
    <t>Weehawken Department of Public Works</t>
  </si>
  <si>
    <t>bill consilidation</t>
  </si>
  <si>
    <t>Holland Motor Freight</t>
  </si>
  <si>
    <t>I Want To Be Free Of Debt</t>
  </si>
  <si>
    <t>Credit Cards (all)</t>
  </si>
  <si>
    <t>giant eagle   and  retired</t>
  </si>
  <si>
    <t>save me</t>
  </si>
  <si>
    <t>all american youth activitiies of ohio</t>
  </si>
  <si>
    <t>Maxine Salon</t>
  </si>
  <si>
    <t>luckys lyons groups</t>
  </si>
  <si>
    <t>free debt</t>
  </si>
  <si>
    <t>Ironvine Technology</t>
  </si>
  <si>
    <t>New York Life Investments</t>
  </si>
  <si>
    <t>Focused on House</t>
  </si>
  <si>
    <t>Macys</t>
  </si>
  <si>
    <t>Pay Bills</t>
  </si>
  <si>
    <t>Urban beat dance</t>
  </si>
  <si>
    <t>Debt Consildate CC</t>
  </si>
  <si>
    <t>Hawaii Escrow &amp; Title</t>
  </si>
  <si>
    <t>American</t>
  </si>
  <si>
    <t>22squared, inc</t>
  </si>
  <si>
    <t>RGIS</t>
  </si>
  <si>
    <t>Camden Clark Medical Center</t>
  </si>
  <si>
    <t>Action Trucking</t>
  </si>
  <si>
    <t>The Blessing Loan</t>
  </si>
  <si>
    <t>Nueces County Dept. Human Services</t>
  </si>
  <si>
    <t xml:space="preserve"> Debt Consolidation for recent Grad.</t>
  </si>
  <si>
    <t>Materials Technologies Corporation</t>
  </si>
  <si>
    <t>Consolidate Debt and Help Parents Through a Difficult Time</t>
  </si>
  <si>
    <t>Sunrise Medical</t>
  </si>
  <si>
    <t>High Interest Rate Credit Card Debt Consolidation</t>
  </si>
  <si>
    <t>Towers Perrin</t>
  </si>
  <si>
    <t>Bye Bye Credit Cards!</t>
  </si>
  <si>
    <t>agencyQ</t>
  </si>
  <si>
    <t>Quest to be debt free</t>
  </si>
  <si>
    <t>Millis Transfer Inc.</t>
  </si>
  <si>
    <t>NORDCO  INC</t>
  </si>
  <si>
    <t>KING DEBT CONSOLIDATION</t>
  </si>
  <si>
    <t>American First National Bank</t>
  </si>
  <si>
    <t>OREO</t>
  </si>
  <si>
    <t>M and T Bank</t>
  </si>
  <si>
    <t>Congregation B.J.B.E.</t>
  </si>
  <si>
    <t>Weightpack Inc,</t>
  </si>
  <si>
    <t>Ivymount School</t>
  </si>
  <si>
    <t>Payinf off credit cards</t>
  </si>
  <si>
    <t>county of albemarle</t>
  </si>
  <si>
    <t>e.clarke travel</t>
  </si>
  <si>
    <t>Vis-Home</t>
  </si>
  <si>
    <t>Alabama Power</t>
  </si>
  <si>
    <t>Jody's Loan</t>
  </si>
  <si>
    <t>MONOC</t>
  </si>
  <si>
    <t>Mt Hood Skibowl</t>
  </si>
  <si>
    <t>SCP Distributors</t>
  </si>
  <si>
    <t>C-Tech</t>
  </si>
  <si>
    <t>Loan 101</t>
  </si>
  <si>
    <t>Alexian Brothers Behavioral Health</t>
  </si>
  <si>
    <t>Pulaski Bank</t>
  </si>
  <si>
    <t>Duke</t>
  </si>
  <si>
    <t>Moorehead communications</t>
  </si>
  <si>
    <t>I owe</t>
  </si>
  <si>
    <t>Gentex</t>
  </si>
  <si>
    <t>Medical Device Consultants, Inc.</t>
  </si>
  <si>
    <t>Lake Mary Preparatory School</t>
  </si>
  <si>
    <t>Prince Georges  County Board of Edu.</t>
  </si>
  <si>
    <t>Tuff Luv</t>
  </si>
  <si>
    <t>Petroleum Geo Services</t>
  </si>
  <si>
    <t>Credit Debt Payoff</t>
  </si>
  <si>
    <t>Killgore Pearlman</t>
  </si>
  <si>
    <t>Bertucci's</t>
  </si>
  <si>
    <t>OMG Inc</t>
  </si>
  <si>
    <t>the GREEN Mile</t>
  </si>
  <si>
    <t>Ann's personal loan</t>
  </si>
  <si>
    <t>Crow Friedman Group</t>
  </si>
  <si>
    <t>Beth Personal Loan</t>
  </si>
  <si>
    <t>Jefferson County Engineer's Office</t>
  </si>
  <si>
    <t>debt restructure</t>
  </si>
  <si>
    <t>Global Data Systems</t>
  </si>
  <si>
    <t>Looking to get rid of my high rate CC's</t>
  </si>
  <si>
    <t>American Pride Family Services</t>
  </si>
  <si>
    <t>Ronnie W</t>
  </si>
  <si>
    <t>st. lukes hospital</t>
  </si>
  <si>
    <t>McMommas big payoff</t>
  </si>
  <si>
    <t>Einstein Brothers Inc.</t>
  </si>
  <si>
    <t>Presbyterian Health Services</t>
  </si>
  <si>
    <t>Nation Star Mortgage</t>
  </si>
  <si>
    <t>J.W. Hunt and Company</t>
  </si>
  <si>
    <t>Bridges of America</t>
  </si>
  <si>
    <t>Freedom Plan</t>
  </si>
  <si>
    <t>E-Technologies Group</t>
  </si>
  <si>
    <t>May-11</t>
  </si>
  <si>
    <t>SLSS</t>
  </si>
  <si>
    <t>Loan2</t>
  </si>
  <si>
    <t>Pregnancy Care Center</t>
  </si>
  <si>
    <t>Texas Advanced Computing Center</t>
  </si>
  <si>
    <t>Maurice Roth ENT</t>
  </si>
  <si>
    <t>Washington Trust Company</t>
  </si>
  <si>
    <t>Resource</t>
  </si>
  <si>
    <t>Red Lobster</t>
  </si>
  <si>
    <t>OCO Architects</t>
  </si>
  <si>
    <t>Braintek</t>
  </si>
  <si>
    <t>Kaydon</t>
  </si>
  <si>
    <t>clearcredit2011</t>
  </si>
  <si>
    <t>AMBI Mail and Marketing</t>
  </si>
  <si>
    <t>LC Loan 11/22/11</t>
  </si>
  <si>
    <t>Cummins Allison</t>
  </si>
  <si>
    <t>Express Employment Professionals</t>
  </si>
  <si>
    <t>Four Seasons Association</t>
  </si>
  <si>
    <t>McGraw- Hill</t>
  </si>
  <si>
    <t>In the military, divorce debt consolidation</t>
  </si>
  <si>
    <t>Denton County</t>
  </si>
  <si>
    <t>Excellent credit needs lower interest rates</t>
  </si>
  <si>
    <t>BIOTRONIK, Inc.</t>
  </si>
  <si>
    <t>Conscientious Borrower</t>
  </si>
  <si>
    <t>University of Illinois - Chicago</t>
  </si>
  <si>
    <t>College debt help!</t>
  </si>
  <si>
    <t>Morean Arts Center</t>
  </si>
  <si>
    <t>Mich Loan</t>
  </si>
  <si>
    <t>Purcell Associates</t>
  </si>
  <si>
    <t>pay off credit card debt</t>
  </si>
  <si>
    <t>Sun Life Financial</t>
  </si>
  <si>
    <t>Service Champ</t>
  </si>
  <si>
    <t>KNXV-scripps media</t>
  </si>
  <si>
    <t>Loan Request will pay off</t>
  </si>
  <si>
    <t>American Health Care Association</t>
  </si>
  <si>
    <t>Relief for a single parent loan</t>
  </si>
  <si>
    <t>North Broward Health District</t>
  </si>
  <si>
    <t>get rid of my credit cards loans</t>
  </si>
  <si>
    <t>Albemarle County</t>
  </si>
  <si>
    <t>Military member looking for financial ease</t>
  </si>
  <si>
    <t>Kohl's Corporation</t>
  </si>
  <si>
    <t>Life Continuos</t>
  </si>
  <si>
    <t>bigdog</t>
  </si>
  <si>
    <t>GMAC Financial Services</t>
  </si>
  <si>
    <t>Diverse Computer Marketers,INC</t>
  </si>
  <si>
    <t>Dade County Public Schools</t>
  </si>
  <si>
    <t>Stephanie's Personal Loan</t>
  </si>
  <si>
    <t>John W Stone Oil</t>
  </si>
  <si>
    <t>SuperMedia</t>
  </si>
  <si>
    <t>Sterling Helicopters Inc</t>
  </si>
  <si>
    <t>My Horrible, No, Good, Very Bad Debt</t>
  </si>
  <si>
    <t>majors books</t>
  </si>
  <si>
    <t>alex</t>
  </si>
  <si>
    <t>Broncos</t>
  </si>
  <si>
    <t>Gulf Coast Surgical Center</t>
  </si>
  <si>
    <t>Donahue Law Group</t>
  </si>
  <si>
    <t>Chambers</t>
  </si>
  <si>
    <t>425xx</t>
  </si>
  <si>
    <t>montgomery assembly of god</t>
  </si>
  <si>
    <t>happy me</t>
  </si>
  <si>
    <t>mid-stste inc.</t>
  </si>
  <si>
    <t>no sweat debt loan</t>
  </si>
  <si>
    <t>Integratechs</t>
  </si>
  <si>
    <t>Pay off Target Visa</t>
  </si>
  <si>
    <t>Thomas Publishing</t>
  </si>
  <si>
    <t>BW</t>
  </si>
  <si>
    <t>101 restaurant</t>
  </si>
  <si>
    <t>Kenney Steel corp</t>
  </si>
  <si>
    <t>consoildation</t>
  </si>
  <si>
    <t>Genzyme Genetics</t>
  </si>
  <si>
    <t>Provider Insurance Group</t>
  </si>
  <si>
    <t>Kelley's Personal Loan</t>
  </si>
  <si>
    <t>Summit Industrial Products</t>
  </si>
  <si>
    <t>Ohio Air National Guard</t>
  </si>
  <si>
    <t>Susan</t>
  </si>
  <si>
    <t>Tansky Sawmill Toyota</t>
  </si>
  <si>
    <t>Credit Cards Consolidation</t>
  </si>
  <si>
    <t>Goodwill Gulfstream Industries</t>
  </si>
  <si>
    <t>Fusco</t>
  </si>
  <si>
    <t>Noble Systems</t>
  </si>
  <si>
    <t>FlightSafety International</t>
  </si>
  <si>
    <t>Student Loan Consolidation</t>
  </si>
  <si>
    <t>Westland Resources, Inc.</t>
  </si>
  <si>
    <t>Lending Club 2010</t>
  </si>
  <si>
    <t>Sysco Foodservice</t>
  </si>
  <si>
    <t>Final Frontier</t>
  </si>
  <si>
    <t>Healthy Fit for Women</t>
  </si>
  <si>
    <t>Bill Pay/Car Repair</t>
  </si>
  <si>
    <t>Four Seasons Hotels</t>
  </si>
  <si>
    <t>north shore medical center</t>
  </si>
  <si>
    <t>Debt Consolidation Completed</t>
  </si>
  <si>
    <t>Mundocom</t>
  </si>
  <si>
    <t>West Haven Board of Education</t>
  </si>
  <si>
    <t>Zakos</t>
  </si>
  <si>
    <t>Baxter Healthcare</t>
  </si>
  <si>
    <t>Henry Jackson Foundation</t>
  </si>
  <si>
    <t>CAPITAL ONE PAYOFF</t>
  </si>
  <si>
    <t>Millipore</t>
  </si>
  <si>
    <t>Target</t>
  </si>
  <si>
    <t>state street bank</t>
  </si>
  <si>
    <t>Christie's Consolidation</t>
  </si>
  <si>
    <t>Bayonne Board of Education</t>
  </si>
  <si>
    <t>Bills!!!</t>
  </si>
  <si>
    <t>BANK OF TAMPA</t>
  </si>
  <si>
    <t>Prairie Family Therapy</t>
  </si>
  <si>
    <t>Wisconsin Department Of Corrections</t>
  </si>
  <si>
    <t>Pew Charitable Trusts</t>
  </si>
  <si>
    <t>Debt Consolidation &amp; Car Financing Loan</t>
  </si>
  <si>
    <t>Katy ISD</t>
  </si>
  <si>
    <t>Taking charge</t>
  </si>
  <si>
    <t>Knew Restaurant</t>
  </si>
  <si>
    <t>Monkey</t>
  </si>
  <si>
    <t>LifeWatch Services Inc</t>
  </si>
  <si>
    <t>TCBY</t>
  </si>
  <si>
    <t>Getting rid of credit cards after this</t>
  </si>
  <si>
    <t>Central Arkansas Veterans Healthcare Sys</t>
  </si>
  <si>
    <t>TD Debt Consolidation</t>
  </si>
  <si>
    <t>John Snow, Inc.</t>
  </si>
  <si>
    <t>towXchange, Inc.</t>
  </si>
  <si>
    <t>MyLendingClubLoan</t>
  </si>
  <si>
    <t>6k</t>
  </si>
  <si>
    <t>Wayne County Public Schools</t>
  </si>
  <si>
    <t>Open Software Integrators, LLC</t>
  </si>
  <si>
    <t>Global Tech Inc.</t>
  </si>
  <si>
    <t>DW Green Company</t>
  </si>
  <si>
    <t>Consolidate Baby!</t>
  </si>
  <si>
    <t>Operation Credit card debt abolished</t>
  </si>
  <si>
    <t>duro  dag</t>
  </si>
  <si>
    <t>consolidation  loan</t>
  </si>
  <si>
    <t>Fiserv</t>
  </si>
  <si>
    <t>SJ2011Consolidation</t>
  </si>
  <si>
    <t>Kearny Steel Container</t>
  </si>
  <si>
    <t>SEI</t>
  </si>
  <si>
    <t>Goodbye to Debt</t>
  </si>
  <si>
    <t>refinance car and credit card</t>
  </si>
  <si>
    <t>Autozone</t>
  </si>
  <si>
    <t>The Consolidation</t>
  </si>
  <si>
    <t>Temple University Hospital</t>
  </si>
  <si>
    <t>Simplifying Finances</t>
  </si>
  <si>
    <t>Melody Hereford Ranch</t>
  </si>
  <si>
    <t>2011 Credit Card</t>
  </si>
  <si>
    <t>Faxton-St. Lukes Healthcare</t>
  </si>
  <si>
    <t>Owned Resposibility Loan</t>
  </si>
  <si>
    <t>176xx</t>
  </si>
  <si>
    <t>MISI Company</t>
  </si>
  <si>
    <t xml:space="preserve"> paying off ALL credit cards</t>
  </si>
  <si>
    <t>Braces and Small Debt</t>
  </si>
  <si>
    <t>2012 Loan</t>
  </si>
  <si>
    <t>Extended StayHotels</t>
  </si>
  <si>
    <t>OrthoMidwest Inc</t>
  </si>
  <si>
    <t>Consolidate for 2012</t>
  </si>
  <si>
    <t>AKERMAN SENTERFITT</t>
  </si>
  <si>
    <t>TC's</t>
  </si>
  <si>
    <t>Mcdonalds</t>
  </si>
  <si>
    <t>Limited Brands</t>
  </si>
  <si>
    <t>Cheaper Interest</t>
  </si>
  <si>
    <t>Kohl's Department Stores</t>
  </si>
  <si>
    <t>Town &amp; Country Markets INC</t>
  </si>
  <si>
    <t>Washington State University</t>
  </si>
  <si>
    <t>Gannett Healthcare Group</t>
  </si>
  <si>
    <t>Winchester Neurological Consultants</t>
  </si>
  <si>
    <t>Dick's Sporting Goods</t>
  </si>
  <si>
    <t>loan consolodation</t>
  </si>
  <si>
    <t>cnsi</t>
  </si>
  <si>
    <t>Czarnowski</t>
  </si>
  <si>
    <t>vacation funds</t>
  </si>
  <si>
    <t>nucor steel</t>
  </si>
  <si>
    <t>Grately appreciated</t>
  </si>
  <si>
    <t>Teledyne ODI</t>
  </si>
  <si>
    <t>Paramount Altitudes</t>
  </si>
  <si>
    <t>The bank of tokyo mitsubishi</t>
  </si>
  <si>
    <t>Consoridate for good future</t>
  </si>
  <si>
    <t>Tallahassee Primary Care Associates</t>
  </si>
  <si>
    <t>Rosemary Katherine Elizabeth</t>
  </si>
  <si>
    <t>CFWG</t>
  </si>
  <si>
    <t>Combining Debt To Have One Payment</t>
  </si>
  <si>
    <t>Kemper Insurance Company</t>
  </si>
  <si>
    <t>Jim's Consolidation</t>
  </si>
  <si>
    <t>The Kroger Co.</t>
  </si>
  <si>
    <t>Medical Information Technology, Inc</t>
  </si>
  <si>
    <t>Derrick's Loan</t>
  </si>
  <si>
    <t>prudential annuities</t>
  </si>
  <si>
    <t>justin loan</t>
  </si>
  <si>
    <t>Doublepark LLC</t>
  </si>
  <si>
    <t>Parkhill  Smith  and  Cooper</t>
  </si>
  <si>
    <t>Clear Channel Communications</t>
  </si>
  <si>
    <t>Reinhold electric</t>
  </si>
  <si>
    <t>Lindstrom Metric</t>
  </si>
  <si>
    <t>APL Logistics</t>
  </si>
  <si>
    <t>Pay It Down</t>
  </si>
  <si>
    <t>VA Medical Center Muskogee</t>
  </si>
  <si>
    <t>Andrew's Debt Consol Loan</t>
  </si>
  <si>
    <t>Latex Pipeline Corporation</t>
  </si>
  <si>
    <t>Reduce payment by $150!</t>
  </si>
  <si>
    <t>Somerset tire service</t>
  </si>
  <si>
    <t>360i/Innovation Interactive/Dentsu</t>
  </si>
  <si>
    <t>10k CC Cons.</t>
  </si>
  <si>
    <t>Tufts University</t>
  </si>
  <si>
    <t>Credit Card &amp; Student Loans</t>
  </si>
  <si>
    <t>Security Service Federal Credit Union</t>
  </si>
  <si>
    <t>Consolodation Loan</t>
  </si>
  <si>
    <t>The Ormond Agency</t>
  </si>
  <si>
    <t>Angela's Personal Loan</t>
  </si>
  <si>
    <t>Discovery Preschool and Childcare</t>
  </si>
  <si>
    <t>Get Rid of Debt to Own a House</t>
  </si>
  <si>
    <t>Colite International</t>
  </si>
  <si>
    <t>Consolidate Debts to one</t>
  </si>
  <si>
    <t>Consolidation of Credit Card Debt</t>
  </si>
  <si>
    <t>Prestige Lexus</t>
  </si>
  <si>
    <t>Condolidation</t>
  </si>
  <si>
    <t>Amtrak</t>
  </si>
  <si>
    <t>Staples</t>
  </si>
  <si>
    <t>New Life Presbyterian Church</t>
  </si>
  <si>
    <t>Sean's Credit Card Repayment Loan</t>
  </si>
  <si>
    <t>Dakota Wholesale Bait</t>
  </si>
  <si>
    <t>Need help consoldating a little debt</t>
  </si>
  <si>
    <t>MARLABS INC</t>
  </si>
  <si>
    <t>T.G. construction &amp; remodeling</t>
  </si>
  <si>
    <t>school &amp; credit card</t>
  </si>
  <si>
    <t>Seasons 52</t>
  </si>
  <si>
    <t>Consolidate minor credit cards</t>
  </si>
  <si>
    <t>Paying Bills</t>
  </si>
  <si>
    <t>Lionsgate Academy</t>
  </si>
  <si>
    <t>Fix my Credit</t>
  </si>
  <si>
    <t>NineSigma, Inc.</t>
  </si>
  <si>
    <t>Hanger P&amp;O</t>
  </si>
  <si>
    <t>School is Over</t>
  </si>
  <si>
    <t>publix supermarket</t>
  </si>
  <si>
    <t>Consumer Credit Counseling Service</t>
  </si>
  <si>
    <t>Cambridge Healthtech Institute</t>
  </si>
  <si>
    <t>Finance Me</t>
  </si>
  <si>
    <t>Mater Lakes Academy</t>
  </si>
  <si>
    <t>MJ4</t>
  </si>
  <si>
    <t>Wake Forest University</t>
  </si>
  <si>
    <t>SVK Systems Inc</t>
  </si>
  <si>
    <t>Allen ISD</t>
  </si>
  <si>
    <t>US Dep. Of Homeland Security</t>
  </si>
  <si>
    <t>The Hill at Whitemarsh</t>
  </si>
  <si>
    <t>HearX LTD</t>
  </si>
  <si>
    <t>Refinancing Loan</t>
  </si>
  <si>
    <t>Mar-tek Industries</t>
  </si>
  <si>
    <t>Life help</t>
  </si>
  <si>
    <t>Balance</t>
  </si>
  <si>
    <t>Benefit Concepts</t>
  </si>
  <si>
    <t>Digitalsmiths</t>
  </si>
  <si>
    <t>DEBT LOAD</t>
  </si>
  <si>
    <t>Zensar Technologies Inc</t>
  </si>
  <si>
    <t>Personal LoanSep2011</t>
  </si>
  <si>
    <t>Ar Children's Nutrition Center</t>
  </si>
  <si>
    <t>Heather School Expenses Loan</t>
  </si>
  <si>
    <t>MassBay Community College</t>
  </si>
  <si>
    <t>Debtpayoff</t>
  </si>
  <si>
    <t>Thycotic Software</t>
  </si>
  <si>
    <t>Refinance current debt for lower rate</t>
  </si>
  <si>
    <t>Heath Tecna</t>
  </si>
  <si>
    <t>Lexington Law Firm</t>
  </si>
  <si>
    <t>Life</t>
  </si>
  <si>
    <t>overland park regional medical center</t>
  </si>
  <si>
    <t>Dr. Marc Parness</t>
  </si>
  <si>
    <t>Card payments</t>
  </si>
  <si>
    <t>L3-Insight Technology</t>
  </si>
  <si>
    <t>fch enterpise</t>
  </si>
  <si>
    <t>Pay off credit bills</t>
  </si>
  <si>
    <t>Smartsips LLC</t>
  </si>
  <si>
    <t>Tampa Fire Rescue</t>
  </si>
  <si>
    <t>ernst young</t>
  </si>
  <si>
    <t>FirstPath</t>
  </si>
  <si>
    <t>WGNO-WNOL</t>
  </si>
  <si>
    <t>COCA COLA UNITED</t>
  </si>
  <si>
    <t>Park Nicollet Health Systems</t>
  </si>
  <si>
    <t>Amerigas</t>
  </si>
  <si>
    <t>BCS Insurance group</t>
  </si>
  <si>
    <t>Virginia Institute of Marine Science</t>
  </si>
  <si>
    <t>BASF</t>
  </si>
  <si>
    <t>Patterson Dental</t>
  </si>
  <si>
    <t>White Mountain Country Club</t>
  </si>
  <si>
    <t>USPostal Service</t>
  </si>
  <si>
    <t>4Wall</t>
  </si>
  <si>
    <t>Louises'</t>
  </si>
  <si>
    <t>National Labor Relations Board</t>
  </si>
  <si>
    <t>Signature Healthcare</t>
  </si>
  <si>
    <t>427xx</t>
  </si>
  <si>
    <t>reynolds transport</t>
  </si>
  <si>
    <t>Blommer Peterman SC</t>
  </si>
  <si>
    <t>European &amp; US Car Service</t>
  </si>
  <si>
    <t>Columbia Business School</t>
  </si>
  <si>
    <t>Associated Mortgage Group, Inc.</t>
  </si>
  <si>
    <t>Commonwealth of Massachusetts</t>
  </si>
  <si>
    <t>Loyola University</t>
  </si>
  <si>
    <t>ny waterway</t>
  </si>
  <si>
    <t>General Dynamics Information Technology</t>
  </si>
  <si>
    <t>US Cellular</t>
  </si>
  <si>
    <t>Almighty, LLC</t>
  </si>
  <si>
    <t>Beyond the Box</t>
  </si>
  <si>
    <t>Hanson Realty Inc</t>
  </si>
  <si>
    <t>Henry J. Lee Distributors</t>
  </si>
  <si>
    <t>Westfield Care and Rehab</t>
  </si>
  <si>
    <t>Moen Incorporated</t>
  </si>
  <si>
    <t>Haley &amp; Aldrich</t>
  </si>
  <si>
    <t>Corning Inc</t>
  </si>
  <si>
    <t>United States House of Representatives</t>
  </si>
  <si>
    <t>Powers Friedman Linn, PLL</t>
  </si>
  <si>
    <t>Baker &amp; McKenzie, LLP</t>
  </si>
  <si>
    <t>Colorado Center for Neurological Rehabil</t>
  </si>
  <si>
    <t>Verizon Corporation</t>
  </si>
  <si>
    <t>McKesson Corp</t>
  </si>
  <si>
    <t>Paradise Hospitality Group</t>
  </si>
  <si>
    <t>Sustainable Soil Solutions</t>
  </si>
  <si>
    <t>Sweet Insurance Agency</t>
  </si>
  <si>
    <t>Alliance Residential Company</t>
  </si>
  <si>
    <t>Maxi-lift</t>
  </si>
  <si>
    <t>Tulalip Resort Casino</t>
  </si>
  <si>
    <t>Automotive Rentals, Inc</t>
  </si>
  <si>
    <t>Miami Valley Hosptial</t>
  </si>
  <si>
    <t>Cummins Power Generation</t>
  </si>
  <si>
    <t>Rentrak</t>
  </si>
  <si>
    <t>YAMILL GLASS @ WINDOWS</t>
  </si>
  <si>
    <t>Macy's INC</t>
  </si>
  <si>
    <t>Adams and Associates</t>
  </si>
  <si>
    <t>Harrah's Resort</t>
  </si>
  <si>
    <t>084xx</t>
  </si>
  <si>
    <t>MyPublisher</t>
  </si>
  <si>
    <t>Consolidate Debt, Reliable Borrower</t>
  </si>
  <si>
    <t>Surgical Motion</t>
  </si>
  <si>
    <t>Alex's Loan</t>
  </si>
  <si>
    <t>Duty Free Americas</t>
  </si>
  <si>
    <t>Just Graduated, Paying Off Creditors</t>
  </si>
  <si>
    <t>Domenico Valentino</t>
  </si>
  <si>
    <t>Debt Consolidation for Wedding, School &amp; Medical Bills</t>
  </si>
  <si>
    <t>25K Credit Consolidation Loan</t>
  </si>
  <si>
    <t>SOUTH STREET SEAPORTM MUSEUM</t>
  </si>
  <si>
    <t>DEBT ELMINATOR</t>
  </si>
  <si>
    <t>Daily Racing Form</t>
  </si>
  <si>
    <t>Excellent Credit</t>
  </si>
  <si>
    <t>coca cola enterprise</t>
  </si>
  <si>
    <t>GF55 Architects</t>
  </si>
  <si>
    <t>spa</t>
  </si>
  <si>
    <t>102xx</t>
  </si>
  <si>
    <t>Northport VA Hospital</t>
  </si>
  <si>
    <t>A fresh start for the New Year</t>
  </si>
  <si>
    <t>NOVOTEL  HOTEL22</t>
  </si>
  <si>
    <t>PEACE  OF  MIND</t>
  </si>
  <si>
    <t>Wilson Elser</t>
  </si>
  <si>
    <t>Responsible Debtor Consolidating For Lower Interest Rate</t>
  </si>
  <si>
    <t>Ernst  and  Young</t>
  </si>
  <si>
    <t>Clean Up</t>
  </si>
  <si>
    <t>BCL</t>
  </si>
  <si>
    <t>National Book Foundation</t>
  </si>
  <si>
    <t>Discoverfree</t>
  </si>
  <si>
    <t>Kings Park Central School District</t>
  </si>
  <si>
    <t>ClearCredit</t>
  </si>
  <si>
    <t>Locust Hill Country Club</t>
  </si>
  <si>
    <t>Brad's Debt Consolidition</t>
  </si>
  <si>
    <t>FXFOWLE</t>
  </si>
  <si>
    <t>dg credit card consolidation</t>
  </si>
  <si>
    <t>Penmark Management LLC.</t>
  </si>
  <si>
    <t>Looking to start over</t>
  </si>
  <si>
    <t>new york city transit authority</t>
  </si>
  <si>
    <t>JJ Peters Veterans Affairs Center</t>
  </si>
  <si>
    <t>greenback</t>
  </si>
  <si>
    <t>Security Specialists</t>
  </si>
  <si>
    <t>Being Debt Free in 3 years</t>
  </si>
  <si>
    <t>Montefiore Medical Center</t>
  </si>
  <si>
    <t>Getting back on track</t>
  </si>
  <si>
    <t>Christian Dior Inc.</t>
  </si>
  <si>
    <t>Gap Inc.</t>
  </si>
  <si>
    <t>Help Me Help You</t>
  </si>
  <si>
    <t>National Academy of Continuing Legal Ed</t>
  </si>
  <si>
    <t>NO MORE CREDIT CARD BILLS!</t>
  </si>
  <si>
    <t>Trying To Live</t>
  </si>
  <si>
    <t>The Smith Foote Law Firm LLP</t>
  </si>
  <si>
    <t>The McGraw-Hill Companies</t>
  </si>
  <si>
    <t>Consolodating Student Loans</t>
  </si>
  <si>
    <t>Heightened Security Inc</t>
  </si>
  <si>
    <t>Nick</t>
  </si>
  <si>
    <t>Dr. Douglas Seckendorf</t>
  </si>
  <si>
    <t>Getting married &amp; am going to buy a home, need to consolidate my debt first.</t>
  </si>
  <si>
    <t>connolly's pub and restaurant</t>
  </si>
  <si>
    <t>A and E Television Networks</t>
  </si>
  <si>
    <t>The Most of Things</t>
  </si>
  <si>
    <t>walgreens co</t>
  </si>
  <si>
    <t>reorganize finances</t>
  </si>
  <si>
    <t>Great credit score!  Consolidating debt.</t>
  </si>
  <si>
    <t>Loan for a CPA</t>
  </si>
  <si>
    <t>Pappas &amp; Pappas LLC Group</t>
  </si>
  <si>
    <t>Pay off debit</t>
  </si>
  <si>
    <t>Freedom from high credit card interest rates</t>
  </si>
  <si>
    <t>Tourneau</t>
  </si>
  <si>
    <t>Living... Again... Consolidation</t>
  </si>
  <si>
    <t>Visium Asset Management</t>
  </si>
  <si>
    <t>LendingLoan1</t>
  </si>
  <si>
    <t>Simon and Schuster</t>
  </si>
  <si>
    <t>NARS</t>
  </si>
  <si>
    <t>101xx</t>
  </si>
  <si>
    <t>Triumvirate Environmental</t>
  </si>
  <si>
    <t>Quintins Debt Consolidation loan</t>
  </si>
  <si>
    <t>Valiant Insurance Company</t>
  </si>
  <si>
    <t>Bethesda House of Schenectady</t>
  </si>
  <si>
    <t>Pay the bills</t>
  </si>
  <si>
    <t>Forex Club Financial Company</t>
  </si>
  <si>
    <t>PS 352x</t>
  </si>
  <si>
    <t>Pay off bills!</t>
  </si>
  <si>
    <t>University Hospital</t>
  </si>
  <si>
    <t>NYPD</t>
  </si>
  <si>
    <t>Debt Consolidation/Pay Credit Cards</t>
  </si>
  <si>
    <t>Progressive</t>
  </si>
  <si>
    <t>June 23 debt consol</t>
  </si>
  <si>
    <t>Fordham University School of Law</t>
  </si>
  <si>
    <t>Helping my parents pay off Parent Loan</t>
  </si>
  <si>
    <t>Crowne Plaza hotel Englewood</t>
  </si>
  <si>
    <t>Telephonics Corp.</t>
  </si>
  <si>
    <t>Anne's Loan</t>
  </si>
  <si>
    <t>New York Life Insurance Company</t>
  </si>
  <si>
    <t>SophieLoan</t>
  </si>
  <si>
    <t>Metropolitan Opera</t>
  </si>
  <si>
    <t>Sage Realty Corp</t>
  </si>
  <si>
    <t>CREATETHE GROUP</t>
  </si>
  <si>
    <t>NYC Board of Education</t>
  </si>
  <si>
    <t>cullen and dykman</t>
  </si>
  <si>
    <t>gnc</t>
  </si>
  <si>
    <t>ABF Freight systms</t>
  </si>
  <si>
    <t>britschool</t>
  </si>
  <si>
    <t>Duane Reade</t>
  </si>
  <si>
    <t>Kimco Realty Corp</t>
  </si>
  <si>
    <t>credit cards debt</t>
  </si>
  <si>
    <t>Department of Army</t>
  </si>
  <si>
    <t>Please Help Me Out of Debt</t>
  </si>
  <si>
    <t>Suffolk County District Attorney</t>
  </si>
  <si>
    <t>Frameweld</t>
  </si>
  <si>
    <t>perfect loan</t>
  </si>
  <si>
    <t>Restaurant Associates</t>
  </si>
  <si>
    <t>Credit card dept consolidation</t>
  </si>
  <si>
    <t>central parking system</t>
  </si>
  <si>
    <t>adil</t>
  </si>
  <si>
    <t>Concord Nursing Home, Inc.</t>
  </si>
  <si>
    <t>the best is yet to come</t>
  </si>
  <si>
    <t>birch family</t>
  </si>
  <si>
    <t>heavensent</t>
  </si>
  <si>
    <t>MoldyBread</t>
  </si>
  <si>
    <t>connetquot central school</t>
  </si>
  <si>
    <t>als loan</t>
  </si>
  <si>
    <t>East Village</t>
  </si>
  <si>
    <t>AMSEC LLC</t>
  </si>
  <si>
    <t>Aerotek</t>
  </si>
  <si>
    <t>Arnold S. Warwick &amp; Co., Ltd</t>
  </si>
  <si>
    <t>RenCap Securities</t>
  </si>
  <si>
    <t>NYC &amp; Company</t>
  </si>
  <si>
    <t>lgp gem ltd</t>
  </si>
  <si>
    <t>Me</t>
  </si>
  <si>
    <t>BILL PAYER</t>
  </si>
  <si>
    <t>MerchNow</t>
  </si>
  <si>
    <t>Kickstart</t>
  </si>
  <si>
    <t>swissport cargo services</t>
  </si>
  <si>
    <t>dedt consol</t>
  </si>
  <si>
    <t>South Nassau Communities Hospital</t>
  </si>
  <si>
    <t>American Museum/City College CUNY</t>
  </si>
  <si>
    <t>Associate Press</t>
  </si>
  <si>
    <t>New York Presbyterian at Columbia</t>
  </si>
  <si>
    <t>NTV International Corp.</t>
  </si>
  <si>
    <t>ubs financial services inc</t>
  </si>
  <si>
    <t>marina's loan</t>
  </si>
  <si>
    <t>School  of Visual Arts</t>
  </si>
  <si>
    <t>Allsate Insurance Company</t>
  </si>
  <si>
    <t>CHARTIS INSURANCE</t>
  </si>
  <si>
    <t>steve madden</t>
  </si>
  <si>
    <t>re-payment</t>
  </si>
  <si>
    <t>Westgate Loan</t>
  </si>
  <si>
    <t>Hennes and Mauritz</t>
  </si>
  <si>
    <t>RRJLoan</t>
  </si>
  <si>
    <t>ThinkEquity</t>
  </si>
  <si>
    <t>Pay Off Credit</t>
  </si>
  <si>
    <t>24 Hour Fitness, Inc.</t>
  </si>
  <si>
    <t>Fortier Public Relations</t>
  </si>
  <si>
    <t>Widowski &amp; Steinhart LLP</t>
  </si>
  <si>
    <t>Loan to pay off higher interest debt</t>
  </si>
  <si>
    <t>Matco service corp.</t>
  </si>
  <si>
    <t>Chartis</t>
  </si>
  <si>
    <t>JCM</t>
  </si>
  <si>
    <t>Debt Paid Off</t>
  </si>
  <si>
    <t>Sullivan &amp; Worcester</t>
  </si>
  <si>
    <t>Angel</t>
  </si>
  <si>
    <t>Kids-Centric Inc</t>
  </si>
  <si>
    <t>All Clear</t>
  </si>
  <si>
    <t>Child Care Council od suffolk</t>
  </si>
  <si>
    <t>Bono</t>
  </si>
  <si>
    <t>Partnership with Children</t>
  </si>
  <si>
    <t>finacial gain</t>
  </si>
  <si>
    <t>DR. CHARLES JACKSON</t>
  </si>
  <si>
    <t>Time Warner Inc.</t>
  </si>
  <si>
    <t>Cornell Cooperative Extension Albany Cou</t>
  </si>
  <si>
    <t>BronxWorks, Inc.</t>
  </si>
  <si>
    <t>Grad School Paid</t>
  </si>
  <si>
    <t>TheLadders.com</t>
  </si>
  <si>
    <t>Courtney Hayes</t>
  </si>
  <si>
    <t>Hudson Legal</t>
  </si>
  <si>
    <t>Universal</t>
  </si>
  <si>
    <t>AIS, Inc.</t>
  </si>
  <si>
    <t>Debt Consolidaion</t>
  </si>
  <si>
    <t>Information Builders</t>
  </si>
  <si>
    <t>Marketing Evolution</t>
  </si>
  <si>
    <t>IOU</t>
  </si>
  <si>
    <t>Absolute Wine and Spirits</t>
  </si>
  <si>
    <t>Emprestimo pros Cartoes</t>
  </si>
  <si>
    <t>Historic Hudson Valley</t>
  </si>
  <si>
    <t>L. L. Services</t>
  </si>
  <si>
    <t>Pay Down</t>
  </si>
  <si>
    <t>PARAGON HONDA</t>
  </si>
  <si>
    <t>Amalgamated Warbasse Houses</t>
  </si>
  <si>
    <t>Simpson Thacher  and  Bartlett LLP</t>
  </si>
  <si>
    <t>Barcade, LLC</t>
  </si>
  <si>
    <t>Bronx Lebanon Hospital</t>
  </si>
  <si>
    <t>Mary's loan</t>
  </si>
  <si>
    <t>Brooklyn Sports Club</t>
  </si>
  <si>
    <t>Better Interest Rate Loan</t>
  </si>
  <si>
    <t>CBF's Loan</t>
  </si>
  <si>
    <t>Make Sense of the World</t>
  </si>
  <si>
    <t>Greenwich Public Schools</t>
  </si>
  <si>
    <t>215MF</t>
  </si>
  <si>
    <t>STOLL AMERICA</t>
  </si>
  <si>
    <t>Lower APR Loan</t>
  </si>
  <si>
    <t>Millennium Technology Value Partners</t>
  </si>
  <si>
    <t>Amex Debt Payoff</t>
  </si>
  <si>
    <t>JUDYS GROUP INC</t>
  </si>
  <si>
    <t>canvasart</t>
  </si>
  <si>
    <t>st barnabas hospital</t>
  </si>
  <si>
    <t>Scanbuy, Inc.</t>
  </si>
  <si>
    <t>Addy's Loan</t>
  </si>
  <si>
    <t>Amex payoff</t>
  </si>
  <si>
    <t>LSG Skychefs</t>
  </si>
  <si>
    <t>Albert 1</t>
  </si>
  <si>
    <t>McGladrey</t>
  </si>
  <si>
    <t>Bonnie's Bill pay</t>
  </si>
  <si>
    <t>SAVENERGY Inc</t>
  </si>
  <si>
    <t>Merrill Corporation</t>
  </si>
  <si>
    <t>Move Expense</t>
  </si>
  <si>
    <t>Delta Air Lines</t>
  </si>
  <si>
    <t>Ruben's Loan</t>
  </si>
  <si>
    <t>MetroPCS</t>
  </si>
  <si>
    <t>Toll Brothers Inc.</t>
  </si>
  <si>
    <t>Stiegelbauer Associates</t>
  </si>
  <si>
    <t>Miltiadis Leptourgos, PE</t>
  </si>
  <si>
    <t>utang</t>
  </si>
  <si>
    <t>Metroplitan Transit Authority</t>
  </si>
  <si>
    <t>Prestamo</t>
  </si>
  <si>
    <t>NYULangone Medical Center</t>
  </si>
  <si>
    <t>Good bye credit card</t>
  </si>
  <si>
    <t>Doozer</t>
  </si>
  <si>
    <t>Outdoor Installations, LLC</t>
  </si>
  <si>
    <t>Kirkland and Ellis LLP</t>
  </si>
  <si>
    <t>Air Charter Service</t>
  </si>
  <si>
    <t>Moving-Debt Consolidation</t>
  </si>
  <si>
    <t>PAY MY CREDIT CARD</t>
  </si>
  <si>
    <t>Columbia University</t>
  </si>
  <si>
    <t>Free of credit cards</t>
  </si>
  <si>
    <t>GoodInvestment2011</t>
  </si>
  <si>
    <t>Lower Rate</t>
  </si>
  <si>
    <t>koreatimes</t>
  </si>
  <si>
    <t>Barnett Associates</t>
  </si>
  <si>
    <t>U S Department of Homeland Security</t>
  </si>
  <si>
    <t>NBC</t>
  </si>
  <si>
    <t>MTV Networks</t>
  </si>
  <si>
    <t>BOA_Chase</t>
  </si>
  <si>
    <t>Empire Merchants LLC</t>
  </si>
  <si>
    <t>JE and Debt</t>
  </si>
  <si>
    <t>ps112</t>
  </si>
  <si>
    <t>SRC  Inc</t>
  </si>
  <si>
    <t>no more</t>
  </si>
  <si>
    <t>New York City Police Department</t>
  </si>
  <si>
    <t>New York Palace Hotel</t>
  </si>
  <si>
    <t>debt gone</t>
  </si>
  <si>
    <t>NYC Department of Education</t>
  </si>
  <si>
    <t>High Rate Bank Loan</t>
  </si>
  <si>
    <t>Deloitte Services</t>
  </si>
  <si>
    <t>New York Life</t>
  </si>
  <si>
    <t>5 year debt free loan</t>
  </si>
  <si>
    <t>NYCTA</t>
  </si>
  <si>
    <t>Vito C. Quatela MD PLLC</t>
  </si>
  <si>
    <t>Lufthansa Technik</t>
  </si>
  <si>
    <t>Debt Liberation</t>
  </si>
  <si>
    <t>NYS Department of Corrections</t>
  </si>
  <si>
    <t>Budget Loan</t>
  </si>
  <si>
    <t>New York City Municipal Water Finance</t>
  </si>
  <si>
    <t>Debt refinancing</t>
  </si>
  <si>
    <t>John Wiley and Sons</t>
  </si>
  <si>
    <t>Vornado Realty Trust</t>
  </si>
  <si>
    <t>brightstack TECHNOLOGIES</t>
  </si>
  <si>
    <t>NYC is expensive</t>
  </si>
  <si>
    <t>Mizuho Capital Markets Corporation</t>
  </si>
  <si>
    <t>My best life</t>
  </si>
  <si>
    <t>More Help</t>
  </si>
  <si>
    <t>Hauptman Woodward Institute</t>
  </si>
  <si>
    <t>Consolidation &amp; Wedding</t>
  </si>
  <si>
    <t>Planned Building Services</t>
  </si>
  <si>
    <t>Kings County Hospital Center</t>
  </si>
  <si>
    <t>Cleary Gottlieb Steen and Hamilton</t>
  </si>
  <si>
    <t>Pay of Bills</t>
  </si>
  <si>
    <t>Memorial Sloan Kettering Caner Center</t>
  </si>
  <si>
    <t>Consolidate Credit</t>
  </si>
  <si>
    <t>matcheyewear</t>
  </si>
  <si>
    <t>New York Blood Center</t>
  </si>
  <si>
    <t>Credit Cards Payoff</t>
  </si>
  <si>
    <t>Opus Trading Fund</t>
  </si>
  <si>
    <t>Eduloan</t>
  </si>
  <si>
    <t>NYC TRANSIT</t>
  </si>
  <si>
    <t>inn credible caterers</t>
  </si>
  <si>
    <t>Pool loan</t>
  </si>
  <si>
    <t>Datawin systems inc</t>
  </si>
  <si>
    <t>Michilli Inc.</t>
  </si>
  <si>
    <t>Pay Credit Cards</t>
  </si>
  <si>
    <t>Albany Medical College</t>
  </si>
  <si>
    <t>Ditching Debt</t>
  </si>
  <si>
    <t>British Consulate General</t>
  </si>
  <si>
    <t>3000 Loan</t>
  </si>
  <si>
    <t>Holiday Inn</t>
  </si>
  <si>
    <t>Help with Financing NYC Apt Sec. Deposit</t>
  </si>
  <si>
    <t>Amalgamated Bank</t>
  </si>
  <si>
    <t>Morris Heights</t>
  </si>
  <si>
    <t>Bill Loan</t>
  </si>
  <si>
    <t>nys dept of law</t>
  </si>
  <si>
    <t>saving money</t>
  </si>
  <si>
    <t>Fross Zelnick Lehrman &amp; Zissu, P.C.</t>
  </si>
  <si>
    <t>Pibly Residential Programs Inc.</t>
  </si>
  <si>
    <t>NYCDOE</t>
  </si>
  <si>
    <t>Graham Capital</t>
  </si>
  <si>
    <t>High Income / Debt Consolidation Loan</t>
  </si>
  <si>
    <t>sco</t>
  </si>
  <si>
    <t>payoff this debt</t>
  </si>
  <si>
    <t>Weill Cornell Medical College</t>
  </si>
  <si>
    <t>Workman Publishing</t>
  </si>
  <si>
    <t>Bushwick United Headstart/Daycare</t>
  </si>
  <si>
    <t>Happy Days</t>
  </si>
  <si>
    <t>New york community bank</t>
  </si>
  <si>
    <t>Transamerica</t>
  </si>
  <si>
    <t>Tops Supermarkets, LLC</t>
  </si>
  <si>
    <t>Could use a life saver</t>
  </si>
  <si>
    <t>H4B Chelsea</t>
  </si>
  <si>
    <t>Visa Debt Consolidation</t>
  </si>
  <si>
    <t>NYU Medical Center</t>
  </si>
  <si>
    <t>Wieland Automotive</t>
  </si>
  <si>
    <t>TekServe</t>
  </si>
  <si>
    <t>Get Out of Debt 2011</t>
  </si>
  <si>
    <t>Debt Crusher</t>
  </si>
  <si>
    <t>Evangel</t>
  </si>
  <si>
    <t>Credit Card Debt Cons</t>
  </si>
  <si>
    <t>port jefferson unionfree school district</t>
  </si>
  <si>
    <t>debt fixing</t>
  </si>
  <si>
    <t>FIX MY LIFE</t>
  </si>
  <si>
    <t>reliable</t>
  </si>
  <si>
    <t>nyc department of correction</t>
  </si>
  <si>
    <t>freedom3</t>
  </si>
  <si>
    <t>Carolina Herrera LTD</t>
  </si>
  <si>
    <t>the woodner co</t>
  </si>
  <si>
    <t>The Segal Company</t>
  </si>
  <si>
    <t>syracuse university</t>
  </si>
  <si>
    <t>Senator Investment Group</t>
  </si>
  <si>
    <t>Paying  off debts</t>
  </si>
  <si>
    <t>Lucky Branded Entertainment</t>
  </si>
  <si>
    <t>3 Promising Years</t>
  </si>
  <si>
    <t>Debit Colsidation</t>
  </si>
  <si>
    <t>Fitango, Inc.</t>
  </si>
  <si>
    <t>CPA consolidating debt in NYC!</t>
  </si>
  <si>
    <t>taocon inc</t>
  </si>
  <si>
    <t>car loan and moving</t>
  </si>
  <si>
    <t>Hafif &amp; Associates</t>
  </si>
  <si>
    <t>Brown Brothers Harriman &amp; Co.</t>
  </si>
  <si>
    <t>Phelps memorial hospital</t>
  </si>
  <si>
    <t>Consolidificacion</t>
  </si>
  <si>
    <t>Holy Cross High School</t>
  </si>
  <si>
    <t>Edelman PR</t>
  </si>
  <si>
    <t>Credit Debit</t>
  </si>
  <si>
    <t>Finally Getting Debt Out of the Picture</t>
  </si>
  <si>
    <t>the new york post</t>
  </si>
  <si>
    <t>MediaCom</t>
  </si>
  <si>
    <t>Med Bills Q4</t>
  </si>
  <si>
    <t>consolidate loan payment</t>
  </si>
  <si>
    <t>Lenox Hill Hospial</t>
  </si>
  <si>
    <t>PL Developments</t>
  </si>
  <si>
    <t>Cassidy Turley</t>
  </si>
  <si>
    <t>St. Lukes-Roosevelt Hospital</t>
  </si>
  <si>
    <t>credit cars conso</t>
  </si>
  <si>
    <t>alliance for health, bkln, ny</t>
  </si>
  <si>
    <t>relieffreedom</t>
  </si>
  <si>
    <t>T and J equipment</t>
  </si>
  <si>
    <t>Spencer Stuart</t>
  </si>
  <si>
    <t>HK</t>
  </si>
  <si>
    <t>randa accessories</t>
  </si>
  <si>
    <t>JPMORGAN CHASE BANK &amp; CO.</t>
  </si>
  <si>
    <t>First Republic Bank</t>
  </si>
  <si>
    <t>My Way Back to Freedom</t>
  </si>
  <si>
    <t>My personl loan</t>
  </si>
  <si>
    <t>Shop Rite Supermarkets</t>
  </si>
  <si>
    <t>Harrison &amp; Star</t>
  </si>
  <si>
    <t>Main Street Radiology</t>
  </si>
  <si>
    <t>Personal Consid</t>
  </si>
  <si>
    <t>STUDIO INSTRUMENT RENTALS</t>
  </si>
  <si>
    <t>Claret Wine Bar</t>
  </si>
  <si>
    <t>Cryptic Studios</t>
  </si>
  <si>
    <t>Employed - College Expenses Debt Consolidation</t>
  </si>
  <si>
    <t>paying credit cards</t>
  </si>
  <si>
    <t>Roger George Rentals</t>
  </si>
  <si>
    <t>Life changing loan</t>
  </si>
  <si>
    <t>kabc-tv</t>
  </si>
  <si>
    <t>Abels Loan</t>
  </si>
  <si>
    <t>Indepentent option</t>
  </si>
  <si>
    <t>Action Management</t>
  </si>
  <si>
    <t>Consolidate- MAC, Kangen &amp; Capital One</t>
  </si>
  <si>
    <t>FM Global</t>
  </si>
  <si>
    <t>Te'Kila</t>
  </si>
  <si>
    <t>digicell intl. inc.</t>
  </si>
  <si>
    <t>Greenbelt Alliance</t>
  </si>
  <si>
    <t>OptionEase, Inc</t>
  </si>
  <si>
    <t>Consolidation Support</t>
  </si>
  <si>
    <t>McCann Erickson</t>
  </si>
  <si>
    <t>Getting married and want to pay off debt</t>
  </si>
  <si>
    <t>UCLA Medical Center</t>
  </si>
  <si>
    <t>getting help</t>
  </si>
  <si>
    <t>The Shafer Law Group</t>
  </si>
  <si>
    <t>debra58</t>
  </si>
  <si>
    <t>Delaney Educational</t>
  </si>
  <si>
    <t>University of California, Los Angeles</t>
  </si>
  <si>
    <t>Rovi Corporation</t>
  </si>
  <si>
    <t>Deb consolidation</t>
  </si>
  <si>
    <t>Fidelity National Management Services</t>
  </si>
  <si>
    <t>vlcloan</t>
  </si>
  <si>
    <t>Resort at Pelican Hill</t>
  </si>
  <si>
    <t>Neil's Loan</t>
  </si>
  <si>
    <t>MEMORIAL MEDICAL CENTER</t>
  </si>
  <si>
    <t>Morrow-Meadows Co.</t>
  </si>
  <si>
    <t>Law Offices of Roslyn Soudry</t>
  </si>
  <si>
    <t>Debt Crisis loan</t>
  </si>
  <si>
    <t>Rabobank</t>
  </si>
  <si>
    <t>Sacramento City Unified School District</t>
  </si>
  <si>
    <t>Deft Free</t>
  </si>
  <si>
    <t>Algentis, LLC</t>
  </si>
  <si>
    <t>Autoliv Night Vision</t>
  </si>
  <si>
    <t>To Be Free</t>
  </si>
  <si>
    <t>AMD</t>
  </si>
  <si>
    <t>loan paid off fast</t>
  </si>
  <si>
    <t>Pacific Premier Bank</t>
  </si>
  <si>
    <t>vibra hospital of san diego</t>
  </si>
  <si>
    <t>PCL Construction</t>
  </si>
  <si>
    <t>2011 CSPL</t>
  </si>
  <si>
    <t>juniper networks</t>
  </si>
  <si>
    <t>Planning to pay off in less than 3 yrs</t>
  </si>
  <si>
    <t>Wellspring Healthcare Services</t>
  </si>
  <si>
    <t>E! Network / NBC Universal</t>
  </si>
  <si>
    <t>Clean-Slate Debt Consolidation Loan</t>
  </si>
  <si>
    <t>Four M Medical Mart</t>
  </si>
  <si>
    <t>Magdalena Ecke Family YMCA</t>
  </si>
  <si>
    <t>Skechers</t>
  </si>
  <si>
    <t>MtSAC, CitrusCollege, RCCNorco</t>
  </si>
  <si>
    <t>Debt Repayment Loan</t>
  </si>
  <si>
    <t>Polytechnic School</t>
  </si>
  <si>
    <t>Reliable teacher needs loan to manage debt accumulated while a student...</t>
  </si>
  <si>
    <t>Papyrus</t>
  </si>
  <si>
    <t>Thales Avionics INC.</t>
  </si>
  <si>
    <t>BK Enterprises</t>
  </si>
  <si>
    <t>Steele Loan</t>
  </si>
  <si>
    <t>Green dot</t>
  </si>
  <si>
    <t>Sheward  and  Son  and  Sons</t>
  </si>
  <si>
    <t>Making a Brighter Future</t>
  </si>
  <si>
    <t>st joseph hospital</t>
  </si>
  <si>
    <t>Itron</t>
  </si>
  <si>
    <t>second chance everyone deserves</t>
  </si>
  <si>
    <t>Lawrence B Bonas Co</t>
  </si>
  <si>
    <t>Credit consol</t>
  </si>
  <si>
    <t>Maple Ridge Mobile Homes of Ca.</t>
  </si>
  <si>
    <t>Sabrinas Debt Consolidation Loan</t>
  </si>
  <si>
    <t>Inline Industries, Inc.</t>
  </si>
  <si>
    <t>One Monthly Payment Instead of Many</t>
  </si>
  <si>
    <t>Los Angeles Kings</t>
  </si>
  <si>
    <t>AMEC Geomatrix  Inc.</t>
  </si>
  <si>
    <t>Alyssa's Loan</t>
  </si>
  <si>
    <t>Consolidation for family</t>
  </si>
  <si>
    <t>Denim Mania Apparel</t>
  </si>
  <si>
    <t>Janice's Loan</t>
  </si>
  <si>
    <t>San Diego Unified School District</t>
  </si>
  <si>
    <t>barstow comm. hospital</t>
  </si>
  <si>
    <t xml:space="preserve"> LG consolidation loan</t>
  </si>
  <si>
    <t>st. anne's</t>
  </si>
  <si>
    <t>debt consaladation</t>
  </si>
  <si>
    <t>PLAN B REDO</t>
  </si>
  <si>
    <t>westcoast ambulance</t>
  </si>
  <si>
    <t>gvmeaks</t>
  </si>
  <si>
    <t>903xx</t>
  </si>
  <si>
    <t>NwTech, Inc</t>
  </si>
  <si>
    <t>Survival Fund</t>
  </si>
  <si>
    <t>BCBG MAX AZRIA GROUP INC.</t>
  </si>
  <si>
    <t>FREE</t>
  </si>
  <si>
    <t>Vicon Motion Systems</t>
  </si>
  <si>
    <t>Interpolls</t>
  </si>
  <si>
    <t>All Star Rents Inc</t>
  </si>
  <si>
    <t>NES Financial</t>
  </si>
  <si>
    <t>CCPayoff</t>
  </si>
  <si>
    <t>WEST COAST DENTAL SERVICES</t>
  </si>
  <si>
    <t>TriWest</t>
  </si>
  <si>
    <t>Gene Bruno</t>
  </si>
  <si>
    <t>Jillian</t>
  </si>
  <si>
    <t>CYSA</t>
  </si>
  <si>
    <t>New Engine Costs</t>
  </si>
  <si>
    <t>UCLA Health System</t>
  </si>
  <si>
    <t>Simplify My Life, and NO DEBT SOONER</t>
  </si>
  <si>
    <t>MathewG</t>
  </si>
  <si>
    <t>Consolidation-No missed pymts on credit</t>
  </si>
  <si>
    <t>Applian Technologies</t>
  </si>
  <si>
    <t>RCPMS</t>
  </si>
  <si>
    <t>Need Money</t>
  </si>
  <si>
    <t>UC Santa Cruz</t>
  </si>
  <si>
    <t>payback</t>
  </si>
  <si>
    <t>majjor investments inc</t>
  </si>
  <si>
    <t>to consolidate</t>
  </si>
  <si>
    <t>Florabundance, Inc.</t>
  </si>
  <si>
    <t>pay off debt phase 1</t>
  </si>
  <si>
    <t>Kelly Services</t>
  </si>
  <si>
    <t>CP Consolidation 062011</t>
  </si>
  <si>
    <t>Chick Fil A</t>
  </si>
  <si>
    <t>University Of California, Irvine</t>
  </si>
  <si>
    <t>Chase-Citi-Dell-Apple-Exxon</t>
  </si>
  <si>
    <t>Sardine Factory</t>
  </si>
  <si>
    <t>Speciality fabrications Inc</t>
  </si>
  <si>
    <t>Dept Removal</t>
  </si>
  <si>
    <t>Lakin Spears, LLP</t>
  </si>
  <si>
    <t>First Step To Freedom</t>
  </si>
  <si>
    <t>Steven Wendroff CPA</t>
  </si>
  <si>
    <t>Pacific Athletic Club</t>
  </si>
  <si>
    <t>CDCR/Stockton Parole</t>
  </si>
  <si>
    <t>DEBT FREE LOAN</t>
  </si>
  <si>
    <t>CTB/McGraw Hill</t>
  </si>
  <si>
    <t>Time to be DEBT FREE</t>
  </si>
  <si>
    <t>Stephens Friedland LLP</t>
  </si>
  <si>
    <t>Sunrise Optometry</t>
  </si>
  <si>
    <t>McGuirewoods LLP</t>
  </si>
  <si>
    <t>Trader Joes</t>
  </si>
  <si>
    <t>Santa Clara University</t>
  </si>
  <si>
    <t>Getting Rid of Debt in 2012</t>
  </si>
  <si>
    <t>LA County Department of Public Works</t>
  </si>
  <si>
    <t>loan2011</t>
  </si>
  <si>
    <t>Dr.Joseph Stan</t>
  </si>
  <si>
    <t>Bluecoat Systems</t>
  </si>
  <si>
    <t>CBS Films</t>
  </si>
  <si>
    <t>Rhythm and Hues</t>
  </si>
  <si>
    <t>Jason's plan to start right</t>
  </si>
  <si>
    <t>LA times</t>
  </si>
  <si>
    <t>Bsrker Blue Digital Imaging</t>
  </si>
  <si>
    <t>consodebt</t>
  </si>
  <si>
    <t>Canyon Oaks</t>
  </si>
  <si>
    <t>Elephant Bar</t>
  </si>
  <si>
    <t>Justin's Loan</t>
  </si>
  <si>
    <t>City of Petaluma</t>
  </si>
  <si>
    <t>Skyline Vet Hospital</t>
  </si>
  <si>
    <t>Ready At Dawn Studios</t>
  </si>
  <si>
    <t>D3digLoan</t>
  </si>
  <si>
    <t>jchloan</t>
  </si>
  <si>
    <t>FFF Enterprises</t>
  </si>
  <si>
    <t>Debt Consolidation - Improve FICO</t>
  </si>
  <si>
    <t>AFT</t>
  </si>
  <si>
    <t>guaranteed return on easy money</t>
  </si>
  <si>
    <t>Lucrative</t>
  </si>
  <si>
    <t>Armada</t>
  </si>
  <si>
    <t>Easy Payment</t>
  </si>
  <si>
    <t>British Motors</t>
  </si>
  <si>
    <t>Responsible Borrower</t>
  </si>
  <si>
    <t>Ulta Salon &amp; Cosmetics</t>
  </si>
  <si>
    <t>el01</t>
  </si>
  <si>
    <t>Bayside Solutions</t>
  </si>
  <si>
    <t>tiffinoutofdebtnow</t>
  </si>
  <si>
    <t>key city transport</t>
  </si>
  <si>
    <t>spending money to save money</t>
  </si>
  <si>
    <t>so cal custon inc</t>
  </si>
  <si>
    <t>Ray's personal loan</t>
  </si>
  <si>
    <t>active sports and lifestyle</t>
  </si>
  <si>
    <t>bneal</t>
  </si>
  <si>
    <t>Fox Entertainment Group</t>
  </si>
  <si>
    <t>Just Say No to Credit Cards</t>
  </si>
  <si>
    <t>CHW Medical Foundation</t>
  </si>
  <si>
    <t>Temporary loan prior to increased income</t>
  </si>
  <si>
    <t>2010 Life Loan</t>
  </si>
  <si>
    <t>UCSF</t>
  </si>
  <si>
    <t>To be Free and Clear of Debt</t>
  </si>
  <si>
    <t>Orchard Supply &amp; Hardware</t>
  </si>
  <si>
    <t>Pathway</t>
  </si>
  <si>
    <t>Zaccho Dance Theatre</t>
  </si>
  <si>
    <t>COBRA+</t>
  </si>
  <si>
    <t>Origo Networks</t>
  </si>
  <si>
    <t>AC 3</t>
  </si>
  <si>
    <t>SAVE</t>
  </si>
  <si>
    <t>SAIC</t>
  </si>
  <si>
    <t>Fed Ex Home delivery</t>
  </si>
  <si>
    <t>LPA INC</t>
  </si>
  <si>
    <t>Consolidation One</t>
  </si>
  <si>
    <t>24 hr fitness</t>
  </si>
  <si>
    <t>Caitlyn</t>
  </si>
  <si>
    <t>Law Offices of Mark J. Linder</t>
  </si>
  <si>
    <t>Chumash Casino</t>
  </si>
  <si>
    <t>Consolidate to increase monthly income</t>
  </si>
  <si>
    <t>City/County of San Francisco/SFMTA</t>
  </si>
  <si>
    <t>stockton unified school dist.</t>
  </si>
  <si>
    <t>corndog</t>
  </si>
  <si>
    <t>Line 6</t>
  </si>
  <si>
    <t>Brandon's Loan</t>
  </si>
  <si>
    <t>Complete Food Service, Inc.</t>
  </si>
  <si>
    <t>Freash Start!</t>
  </si>
  <si>
    <t>CBS Interactive</t>
  </si>
  <si>
    <t>10-Oct</t>
  </si>
  <si>
    <t>Apple</t>
  </si>
  <si>
    <t>dewitt &amp; associates behavioral service</t>
  </si>
  <si>
    <t>pay off my credits and loan</t>
  </si>
  <si>
    <t>Avanced Thermal Products</t>
  </si>
  <si>
    <t>Pierce Brothers Turner  and  Stevens Mortuary</t>
  </si>
  <si>
    <t>Old Navy</t>
  </si>
  <si>
    <t>HHMSL</t>
  </si>
  <si>
    <t>Little Bear School</t>
  </si>
  <si>
    <t>In our 30's; paying debts from our 20's</t>
  </si>
  <si>
    <t>Cal-Royal Products, Inc</t>
  </si>
  <si>
    <t>Consolidated Credit Card Loan</t>
  </si>
  <si>
    <t>Symantec Corp</t>
  </si>
  <si>
    <t>security door controls</t>
  </si>
  <si>
    <t>COLORFAST</t>
  </si>
  <si>
    <t>Mission Foods</t>
  </si>
  <si>
    <t>PAID OFF</t>
  </si>
  <si>
    <t>los angeles county agri weight measure</t>
  </si>
  <si>
    <t>rescue</t>
  </si>
  <si>
    <t>caliber collision center</t>
  </si>
  <si>
    <t>cal-trans</t>
  </si>
  <si>
    <t>Legal Expenses</t>
  </si>
  <si>
    <t>Asian American Donor Program</t>
  </si>
  <si>
    <t>New Job = Paying Debt</t>
  </si>
  <si>
    <t>Meg's summer bills</t>
  </si>
  <si>
    <t>National Retail Transportation</t>
  </si>
  <si>
    <t>Finishing my debt</t>
  </si>
  <si>
    <t>HOK</t>
  </si>
  <si>
    <t>Pay if off</t>
  </si>
  <si>
    <t>Alloy Media &amp; Marketing</t>
  </si>
  <si>
    <t>Get Out Of Debt Mission Consolidation</t>
  </si>
  <si>
    <t>Edgewood Partners Insurance Center</t>
  </si>
  <si>
    <t>Debt Consolidation - 10-15-11</t>
  </si>
  <si>
    <t>webb1realty</t>
  </si>
  <si>
    <t>Teletrac, inc</t>
  </si>
  <si>
    <t>California Society of CPAs</t>
  </si>
  <si>
    <t>Evolution Film &amp; Tape</t>
  </si>
  <si>
    <t>BofA cc balance transfer</t>
  </si>
  <si>
    <t>Standards of Excellence</t>
  </si>
  <si>
    <t>World Travel Holdings</t>
  </si>
  <si>
    <t>full circle manager</t>
  </si>
  <si>
    <t>Get it Together</t>
  </si>
  <si>
    <t>Winco. Inc</t>
  </si>
  <si>
    <t>Consolidate Me</t>
  </si>
  <si>
    <t>James L. Smith</t>
  </si>
  <si>
    <t>Digistor</t>
  </si>
  <si>
    <t>Bay Medical Management</t>
  </si>
  <si>
    <t>Phenomenex</t>
  </si>
  <si>
    <t>second image</t>
  </si>
  <si>
    <t>happier loan consolidation</t>
  </si>
  <si>
    <t>Ulta</t>
  </si>
  <si>
    <t>metro</t>
  </si>
  <si>
    <t>Bottomley Distributing</t>
  </si>
  <si>
    <t>Hopland Shokawah Casino</t>
  </si>
  <si>
    <t>Freedom Consolidation</t>
  </si>
  <si>
    <t>Becker Construction Corporation</t>
  </si>
  <si>
    <t>smaller loan</t>
  </si>
  <si>
    <t>Walden University</t>
  </si>
  <si>
    <t>Robert Half International Inc.</t>
  </si>
  <si>
    <t>Make money easily</t>
  </si>
  <si>
    <t>Clinicomp</t>
  </si>
  <si>
    <t>Express Scripts</t>
  </si>
  <si>
    <t>Loan here</t>
  </si>
  <si>
    <t>Francis Coppola Winery</t>
  </si>
  <si>
    <t>Taking care of business</t>
  </si>
  <si>
    <t>City of Palo Alto</t>
  </si>
  <si>
    <t>Mary's Debt Consolidation</t>
  </si>
  <si>
    <t>943xx</t>
  </si>
  <si>
    <t>exalted1</t>
  </si>
  <si>
    <t>MannKind Corporation</t>
  </si>
  <si>
    <t>Woodruff-Sawyer  and  Co.</t>
  </si>
  <si>
    <t>Final Countdown</t>
  </si>
  <si>
    <t>SPB Partners</t>
  </si>
  <si>
    <t>MP Income Supp</t>
  </si>
  <si>
    <t>Kinecta Federal Credit Union</t>
  </si>
  <si>
    <t>Bye Bye Debt</t>
  </si>
  <si>
    <t>student loan payment</t>
  </si>
  <si>
    <t>Judicate West</t>
  </si>
  <si>
    <t>Heidi'sDebtConsolidation</t>
  </si>
  <si>
    <t>Equinix, Inc.</t>
  </si>
  <si>
    <t>Outta debt</t>
  </si>
  <si>
    <t>Border Grill</t>
  </si>
  <si>
    <t>Click For, Inc</t>
  </si>
  <si>
    <t>Rael &amp; Letson</t>
  </si>
  <si>
    <t>Debt Consolidation to a lower rate</t>
  </si>
  <si>
    <t>Yelp</t>
  </si>
  <si>
    <t>Debt Avalanche Loan</t>
  </si>
  <si>
    <t>Newport-Mesa Unified School District</t>
  </si>
  <si>
    <t>Better than USBank's Rate...</t>
  </si>
  <si>
    <t>947xx</t>
  </si>
  <si>
    <t>The Home Depot, Inc. USA</t>
  </si>
  <si>
    <t>Material Debt</t>
  </si>
  <si>
    <t>E &amp; E Co. Ltd.</t>
  </si>
  <si>
    <t>Debt Consolidation (Auto &amp; Credit Cards)</t>
  </si>
  <si>
    <t>Brian's Debt Eliminator</t>
  </si>
  <si>
    <t>Diebold Inc.</t>
  </si>
  <si>
    <t>High Interest Refinance</t>
  </si>
  <si>
    <t>Pay off the credit card</t>
  </si>
  <si>
    <t>Elk Grove School District</t>
  </si>
  <si>
    <t>City of Oceanside</t>
  </si>
  <si>
    <t>Miramar Loan</t>
  </si>
  <si>
    <t>Ralphs Market</t>
  </si>
  <si>
    <t>Comerica Bank</t>
  </si>
  <si>
    <t>Term out of my two credit cards</t>
  </si>
  <si>
    <t>Doublefine Inc</t>
  </si>
  <si>
    <t>Consolidation1</t>
  </si>
  <si>
    <t>Jo's Debt Consolidation</t>
  </si>
  <si>
    <t>University of Redlands</t>
  </si>
  <si>
    <t>Ken's</t>
  </si>
  <si>
    <t>Sephora</t>
  </si>
  <si>
    <t>Network Interpreting Service</t>
  </si>
  <si>
    <t>PayThatCreditCardOFF!!!</t>
  </si>
  <si>
    <t>FIDM</t>
  </si>
  <si>
    <t>Paying Off High Interest Credit Card</t>
  </si>
  <si>
    <t>Patelco credit union</t>
  </si>
  <si>
    <t>folsom state priosn</t>
  </si>
  <si>
    <t>wife needs braces</t>
  </si>
  <si>
    <t>Krystal Infinity</t>
  </si>
  <si>
    <t>Jumping Fences, Inc</t>
  </si>
  <si>
    <t>American Express Debt payment</t>
  </si>
  <si>
    <t>5600 Credit Card</t>
  </si>
  <si>
    <t>k an k</t>
  </si>
  <si>
    <t>Wanting To Do The Debt-Free Dance!</t>
  </si>
  <si>
    <t>CA Department of Justice</t>
  </si>
  <si>
    <t>Lam, Thompson &amp; Park</t>
  </si>
  <si>
    <t>LAZ Loan</t>
  </si>
  <si>
    <t>Deca</t>
  </si>
  <si>
    <t>County of Santa Cruz</t>
  </si>
  <si>
    <t>Franchise Tax Board</t>
  </si>
  <si>
    <t>Consolidate Two Credit Card Balances</t>
  </si>
  <si>
    <t>Stanford Univeristy</t>
  </si>
  <si>
    <t>Silicon Valley Bank</t>
  </si>
  <si>
    <t>Payoff Loan and wedding</t>
  </si>
  <si>
    <t>Arrow Electonics</t>
  </si>
  <si>
    <t>Ancon Marine</t>
  </si>
  <si>
    <t>Vacation</t>
  </si>
  <si>
    <t>City ot Los angeles</t>
  </si>
  <si>
    <t>Debt Free Goal</t>
  </si>
  <si>
    <t>FELIZ &amp; ASSOCIATES INC</t>
  </si>
  <si>
    <t>A Change Is Gonna Come</t>
  </si>
  <si>
    <t>ZPower LLC</t>
  </si>
  <si>
    <t>Chase Payoff 2</t>
  </si>
  <si>
    <t>Network Delivery Systems</t>
  </si>
  <si>
    <t>Red Prairie</t>
  </si>
  <si>
    <t>Credit Card and Taxes</t>
  </si>
  <si>
    <t>Consolidate&amp;PAYOFFCar&amp; Credit</t>
  </si>
  <si>
    <t>Pay off current Lending Club Loan</t>
  </si>
  <si>
    <t>Edelman</t>
  </si>
  <si>
    <t>Credit Card Combo</t>
  </si>
  <si>
    <t>General Atomics Aeronautical Systems Inc</t>
  </si>
  <si>
    <t>U.S. Medical Supply</t>
  </si>
  <si>
    <t>sierra termite control</t>
  </si>
  <si>
    <t>van repair</t>
  </si>
  <si>
    <t>NOHO Modern Inc DBA Thomas Hayes Gallery</t>
  </si>
  <si>
    <t>Dept of Public Social Services</t>
  </si>
  <si>
    <t>Lower my rate</t>
  </si>
  <si>
    <t>Giga-tronics Inc.</t>
  </si>
  <si>
    <t>Yahoo</t>
  </si>
  <si>
    <t>PCC Network Solutions</t>
  </si>
  <si>
    <t>jw molding</t>
  </si>
  <si>
    <t>Novogradac &amp; Company LLP</t>
  </si>
  <si>
    <t>Kern High School District</t>
  </si>
  <si>
    <t>Bill Consolidation2014</t>
  </si>
  <si>
    <t>North American Health Care, Inc.</t>
  </si>
  <si>
    <t>Early Loan PayOff</t>
  </si>
  <si>
    <t>ServiceNow</t>
  </si>
  <si>
    <t>Consolidating Credit Cards!</t>
  </si>
  <si>
    <t>Systech Corp</t>
  </si>
  <si>
    <t>Consolidate3DebtsInto1PAYOFF</t>
  </si>
  <si>
    <t>Van De Poel, Levy &amp; Allen LLP</t>
  </si>
  <si>
    <t>Lucile Packard Children's Hospital</t>
  </si>
  <si>
    <t>Loan Plan 2011</t>
  </si>
  <si>
    <t>Internet Brands</t>
  </si>
  <si>
    <t>Credit Card Debt Consilidation</t>
  </si>
  <si>
    <t>Sports Authority</t>
  </si>
  <si>
    <t>Munger, Tolles &amp; Olson</t>
  </si>
  <si>
    <t>Card Payoff</t>
  </si>
  <si>
    <t>Kern Health Systems</t>
  </si>
  <si>
    <t>Getting Me Back On My Feet Financially</t>
  </si>
  <si>
    <t>First Baptist Church of OB</t>
  </si>
  <si>
    <t>Trinity Management Services</t>
  </si>
  <si>
    <t>CDNetworks Inc</t>
  </si>
  <si>
    <t xml:space="preserve">	debt_consolidation</t>
  </si>
  <si>
    <t>Tessera</t>
  </si>
  <si>
    <t>Burning off fat.. and debt</t>
  </si>
  <si>
    <t>Getting Out of Debt the Right Way</t>
  </si>
  <si>
    <t>Z-Ultimate Studios of Self Defense</t>
  </si>
  <si>
    <t>ninja</t>
  </si>
  <si>
    <t>Renal Support Network</t>
  </si>
  <si>
    <t>Start Fresh 2012</t>
  </si>
  <si>
    <t>companion hospice</t>
  </si>
  <si>
    <t>Unique</t>
  </si>
  <si>
    <t>RAM DME</t>
  </si>
  <si>
    <t>Credit card paid off</t>
  </si>
  <si>
    <t>lowerratemeanseasiertogetoutofdebt!</t>
  </si>
  <si>
    <t>San Diego Association of Governments</t>
  </si>
  <si>
    <t>Communications &amp; Power Industries Inc.</t>
  </si>
  <si>
    <t>Frank's loan</t>
  </si>
  <si>
    <t>City of Stockton</t>
  </si>
  <si>
    <t>My Consolidation 2010</t>
  </si>
  <si>
    <t>Netflix, Inc</t>
  </si>
  <si>
    <t>Inner Circle Search</t>
  </si>
  <si>
    <t>pacific specialty insurance</t>
  </si>
  <si>
    <t>Green</t>
  </si>
  <si>
    <t>Vitamin Shoppe, Inc</t>
  </si>
  <si>
    <t>J.L.</t>
  </si>
  <si>
    <t>Menifee Bible Church</t>
  </si>
  <si>
    <t>Consolidation Loan #1</t>
  </si>
  <si>
    <t>Cal Fire</t>
  </si>
  <si>
    <t>Willdan Energy Solutions</t>
  </si>
  <si>
    <t>LC CC Consolidation</t>
  </si>
  <si>
    <t>life consolidation</t>
  </si>
  <si>
    <t>Gateway Business Bank</t>
  </si>
  <si>
    <t>Hard Working Dad's Financial Freedom Loan</t>
  </si>
  <si>
    <t>Bob Bauer's Best, Inc.</t>
  </si>
  <si>
    <t>Com Dev USA</t>
  </si>
  <si>
    <t>MSAI</t>
  </si>
  <si>
    <t>Desperately In Need of Cash now. Will pay loan back in time specified.</t>
  </si>
  <si>
    <t>Clasic Components</t>
  </si>
  <si>
    <t>Fortuna Community Services</t>
  </si>
  <si>
    <t>Jasmine</t>
  </si>
  <si>
    <t>chapman university</t>
  </si>
  <si>
    <t>renesis fund</t>
  </si>
  <si>
    <t>State Compensation Insurance Fund</t>
  </si>
  <si>
    <t>CreditMoney</t>
  </si>
  <si>
    <t>true2my$</t>
  </si>
  <si>
    <t>ActivIdenity</t>
  </si>
  <si>
    <t>Reseting life into an easy 1 location payment</t>
  </si>
  <si>
    <t>Loomis Group</t>
  </si>
  <si>
    <t>Eurest Services</t>
  </si>
  <si>
    <t>Committed Client</t>
  </si>
  <si>
    <t>Fuller Theological Seminary</t>
  </si>
  <si>
    <t>Always on time</t>
  </si>
  <si>
    <t>Crossroads Enterprise Inc.</t>
  </si>
  <si>
    <t>25k loan</t>
  </si>
  <si>
    <t>university of san francisco</t>
  </si>
  <si>
    <t>2010 restructer</t>
  </si>
  <si>
    <t>Rubio"s Fresh Mexican Grill</t>
  </si>
  <si>
    <t>Calpine</t>
  </si>
  <si>
    <t>loaney</t>
  </si>
  <si>
    <t>L A County agricultual comissner</t>
  </si>
  <si>
    <t>bailout</t>
  </si>
  <si>
    <t>Cornerstone OnDemand</t>
  </si>
  <si>
    <t>Morton Capital Management</t>
  </si>
  <si>
    <t>Cal State Long Beach</t>
  </si>
  <si>
    <t>d2o dental</t>
  </si>
  <si>
    <t>denise</t>
  </si>
  <si>
    <t>Art Center College of Design</t>
  </si>
  <si>
    <t>CD Consolidation Loan</t>
  </si>
  <si>
    <t>Swirl Inc</t>
  </si>
  <si>
    <t>Contractors Wardrobe</t>
  </si>
  <si>
    <t>DZI Global Inc.</t>
  </si>
  <si>
    <t>Lowering My Credit Card Bills</t>
  </si>
  <si>
    <t>Garvey School District</t>
  </si>
  <si>
    <t>Aetna</t>
  </si>
  <si>
    <t>LC Consolidation Loan</t>
  </si>
  <si>
    <t>Elk Grove Citizen</t>
  </si>
  <si>
    <t>Quality machine shop</t>
  </si>
  <si>
    <t>california pacific orthopaedics &amp; sports</t>
  </si>
  <si>
    <t>Momentum World Wide</t>
  </si>
  <si>
    <t>fountain valley regional hospital</t>
  </si>
  <si>
    <t>UCSD</t>
  </si>
  <si>
    <t>credit and irs</t>
  </si>
  <si>
    <t>K &amp; N Engineering</t>
  </si>
  <si>
    <t>Andrew's Personal Loan</t>
  </si>
  <si>
    <t>Haas School of Business</t>
  </si>
  <si>
    <t>warehouse discount center</t>
  </si>
  <si>
    <t>Help!</t>
  </si>
  <si>
    <t>FSUSD</t>
  </si>
  <si>
    <t>Northstar-at-tahoe</t>
  </si>
  <si>
    <t>Pay Off Higher APR</t>
  </si>
  <si>
    <t>T.Z. Case International</t>
  </si>
  <si>
    <t>dc-lr</t>
  </si>
  <si>
    <t>American Stanless Pumps</t>
  </si>
  <si>
    <t>Depth Consolidation</t>
  </si>
  <si>
    <t>BlackRock</t>
  </si>
  <si>
    <t>I need a better rate</t>
  </si>
  <si>
    <t>UCSF Medical Center</t>
  </si>
  <si>
    <t>Financial refresher</t>
  </si>
  <si>
    <t>Bold Dental Lab</t>
  </si>
  <si>
    <t>San Diego Zoo</t>
  </si>
  <si>
    <t>BRIAN'S LOAN</t>
  </si>
  <si>
    <t>Valley Credit Union/ Division of CEFCU</t>
  </si>
  <si>
    <t>Consolidate High Interest CC Debt</t>
  </si>
  <si>
    <t>Salinas Valley Solid Waste Authority</t>
  </si>
  <si>
    <t>Debt - 13.21%</t>
  </si>
  <si>
    <t>Loan for debt</t>
  </si>
  <si>
    <t>The Dentist did it</t>
  </si>
  <si>
    <t>Rite Aid Corporation</t>
  </si>
  <si>
    <t>newstart</t>
  </si>
  <si>
    <t>Blood Center of the Pacific</t>
  </si>
  <si>
    <t>H&amp;H Agency, Inc.</t>
  </si>
  <si>
    <t>CornerSTone Title Company</t>
  </si>
  <si>
    <t>Debt Consolidaiton loan</t>
  </si>
  <si>
    <t>freedom from debt in 3</t>
  </si>
  <si>
    <t>Hotpads</t>
  </si>
  <si>
    <t>Aegir Systems</t>
  </si>
  <si>
    <t>Howard Rice Law Firm</t>
  </si>
  <si>
    <t>GameStop</t>
  </si>
  <si>
    <t>Energy Solutions</t>
  </si>
  <si>
    <t>2011 - Freedom from cc debt</t>
  </si>
  <si>
    <t>Bay Alarm CO.</t>
  </si>
  <si>
    <t>Willis Risk  and  Insurance Services</t>
  </si>
  <si>
    <t>2011 Preparation - Consolidation</t>
  </si>
  <si>
    <t>OSH</t>
  </si>
  <si>
    <t>San Gabriel Valley Habitat for Humanity</t>
  </si>
  <si>
    <t>autopartsource</t>
  </si>
  <si>
    <t>Bye Bye High Interest Rate Cards</t>
  </si>
  <si>
    <t>Sparkart Group Inc</t>
  </si>
  <si>
    <t>Subaru of Santa Monica</t>
  </si>
  <si>
    <t>Chase Payoff loan 1</t>
  </si>
  <si>
    <t>Horizon Health</t>
  </si>
  <si>
    <t>Bayside Solutions Inc.</t>
  </si>
  <si>
    <t>Loan for better Interest on Credit</t>
  </si>
  <si>
    <t>castle family health care</t>
  </si>
  <si>
    <t>Debt Consolidation #2</t>
  </si>
  <si>
    <t>Managment Trust</t>
  </si>
  <si>
    <t>PCH&amp;S</t>
  </si>
  <si>
    <t>Short term help</t>
  </si>
  <si>
    <t>winco foods</t>
  </si>
  <si>
    <t>Creditcard consolidation</t>
  </si>
  <si>
    <t>Lansdafe Title</t>
  </si>
  <si>
    <t>Debt Payables</t>
  </si>
  <si>
    <t>DPSS</t>
  </si>
  <si>
    <t>KEARNY MESA INFINITI</t>
  </si>
  <si>
    <t>DP Management</t>
  </si>
  <si>
    <t>I always pay on time, every time!</t>
  </si>
  <si>
    <t>Debt Consolidaiton</t>
  </si>
  <si>
    <t>Nobel Biocare</t>
  </si>
  <si>
    <t>Kimley-Horn and Associates</t>
  </si>
  <si>
    <t>New Day</t>
  </si>
  <si>
    <t>Gallo Glass Co.</t>
  </si>
  <si>
    <t>Dept. Free</t>
  </si>
  <si>
    <t>InfoGard Laboratories</t>
  </si>
  <si>
    <t>PayOffParents</t>
  </si>
  <si>
    <t>Dave and Busters</t>
  </si>
  <si>
    <t>Credit Credit Payoff</t>
  </si>
  <si>
    <t>Forex Express</t>
  </si>
  <si>
    <t>Sacramento County Sheriff's Department</t>
  </si>
  <si>
    <t>Slade Neighbors APLC</t>
  </si>
  <si>
    <t>BankofAmerica</t>
  </si>
  <si>
    <t>cc paydown</t>
  </si>
  <si>
    <t>Clean Accounts</t>
  </si>
  <si>
    <t>OHL</t>
  </si>
  <si>
    <t>Print5k</t>
  </si>
  <si>
    <t>UNINATIONAL CORPORATION</t>
  </si>
  <si>
    <t>HIGH INTEREST CARDS</t>
  </si>
  <si>
    <t>LAFCU</t>
  </si>
  <si>
    <t>Ghilotti Construction Company</t>
  </si>
  <si>
    <t>Tricor America, Inc.</t>
  </si>
  <si>
    <t>Card Closer</t>
  </si>
  <si>
    <t>St. Therese Convalescent Hospital, Inc.</t>
  </si>
  <si>
    <t>Debt Cons 11</t>
  </si>
  <si>
    <t>Baynote</t>
  </si>
  <si>
    <t>Deanfrans systems</t>
  </si>
  <si>
    <t>state of calif.in-home suportive service</t>
  </si>
  <si>
    <t>Moss &amp; Company</t>
  </si>
  <si>
    <t>Cloudmark</t>
  </si>
  <si>
    <t>Consolidation Loan December 2011</t>
  </si>
  <si>
    <t>ECR Inc</t>
  </si>
  <si>
    <t>City of Capitola</t>
  </si>
  <si>
    <t>City &amp; County of San Francisco</t>
  </si>
  <si>
    <t>Titanium loan</t>
  </si>
  <si>
    <t>Oceanside college of beauty</t>
  </si>
  <si>
    <t>Card's</t>
  </si>
  <si>
    <t>samuraisushi restaurant</t>
  </si>
  <si>
    <t>creditcard payoff</t>
  </si>
  <si>
    <t>Aerotek Scientific</t>
  </si>
  <si>
    <t>Loan 12142011</t>
  </si>
  <si>
    <t>Health Choice Medical</t>
  </si>
  <si>
    <t>house</t>
  </si>
  <si>
    <t>Home Down Payment</t>
  </si>
  <si>
    <t>other</t>
  </si>
  <si>
    <t>Teacher Loan</t>
  </si>
  <si>
    <t>management center group</t>
  </si>
  <si>
    <t>West Marine Inc.</t>
  </si>
  <si>
    <t>High quality - fast ROI</t>
  </si>
  <si>
    <t>PONY CONSULTING CORP</t>
  </si>
  <si>
    <t>small_business</t>
  </si>
  <si>
    <t>University of California</t>
  </si>
  <si>
    <t>credit_card</t>
  </si>
  <si>
    <t>Eloan-Papatsenko</t>
  </si>
  <si>
    <t>HYATT REGENCY IRVINE</t>
  </si>
  <si>
    <t>SELEN</t>
  </si>
  <si>
    <t>Pink Poodle Adult Theater</t>
  </si>
  <si>
    <t>medical</t>
  </si>
  <si>
    <t>Exotic Dancer Dying to Enhance Backside</t>
  </si>
  <si>
    <t>Kerry Ingredients and Flavors</t>
  </si>
  <si>
    <t>educational</t>
  </si>
  <si>
    <t>My Wife's Education Fund</t>
  </si>
  <si>
    <t>vacation</t>
  </si>
  <si>
    <t>car</t>
  </si>
  <si>
    <t>Pickup truck</t>
  </si>
  <si>
    <t>Garfield High School</t>
  </si>
  <si>
    <t>Furniture Loan</t>
  </si>
  <si>
    <t>Bright House Networks</t>
  </si>
  <si>
    <t>Shannon's loan</t>
  </si>
  <si>
    <t>CITY OF LOS ANGELES</t>
  </si>
  <si>
    <t>Betts Express</t>
  </si>
  <si>
    <t>Jeep</t>
  </si>
  <si>
    <t>Ralph's loan</t>
  </si>
  <si>
    <t>ViTrax</t>
  </si>
  <si>
    <t>Enloe Medical Center</t>
  </si>
  <si>
    <t>School/Personal</t>
  </si>
  <si>
    <t>Shelly BMW</t>
  </si>
  <si>
    <t>Berlitz International</t>
  </si>
  <si>
    <t>Miner's Ace Hardware</t>
  </si>
  <si>
    <t>major_purchase</t>
  </si>
  <si>
    <t>Kurtis</t>
  </si>
  <si>
    <t>GAC Credit Card</t>
  </si>
  <si>
    <t>Biotest Microbiology Corporation</t>
  </si>
  <si>
    <t>smart and final</t>
  </si>
  <si>
    <t>Hallmark Personnel</t>
  </si>
  <si>
    <t>Peace Over Violence</t>
  </si>
  <si>
    <t>Starbucks Corporation</t>
  </si>
  <si>
    <t>Prestige Installations, Inc</t>
  </si>
  <si>
    <t>credit card refinance loan</t>
  </si>
  <si>
    <t>Van</t>
  </si>
  <si>
    <t>BeyondTrust Software</t>
  </si>
  <si>
    <t>car repair and dental work</t>
  </si>
  <si>
    <t>Pala Casino</t>
  </si>
  <si>
    <t>Bikesrus</t>
  </si>
  <si>
    <t>Voiplink</t>
  </si>
  <si>
    <t>Win-Win</t>
  </si>
  <si>
    <t>Central Casting</t>
  </si>
  <si>
    <t>Shannon's personal loan</t>
  </si>
  <si>
    <t>circus center</t>
  </si>
  <si>
    <t>Tonry's</t>
  </si>
  <si>
    <t>Graybill Medical Group</t>
  </si>
  <si>
    <t>home_improvement</t>
  </si>
  <si>
    <t>home improvement for retirement home</t>
  </si>
  <si>
    <t>Nautilus Healthcare Management Group</t>
  </si>
  <si>
    <t>TIEN TIEN FOOD CO</t>
  </si>
  <si>
    <t>Mike Gone Civil Engineer</t>
  </si>
  <si>
    <t>jim s coffee shop</t>
  </si>
  <si>
    <t>pay off all credit</t>
  </si>
  <si>
    <t>Beaumont Unified School District</t>
  </si>
  <si>
    <t>Vacation-Education Loan</t>
  </si>
  <si>
    <t>lotus marketing group</t>
  </si>
  <si>
    <t>Hospira Worldwide</t>
  </si>
  <si>
    <t>hose loan</t>
  </si>
  <si>
    <t>Hillstone Restaurant Group</t>
  </si>
  <si>
    <t>IVF</t>
  </si>
  <si>
    <t>los angeles superior court</t>
  </si>
  <si>
    <t>In Home Support Services</t>
  </si>
  <si>
    <t>Auto loan</t>
  </si>
  <si>
    <t>Chabad Israel Center</t>
  </si>
  <si>
    <t>secondchance</t>
  </si>
  <si>
    <t>YESCO</t>
  </si>
  <si>
    <t>Living</t>
  </si>
  <si>
    <t>Encinal Yacht Club</t>
  </si>
  <si>
    <t>The Wet Seal, Inc.</t>
  </si>
  <si>
    <t>wedding</t>
  </si>
  <si>
    <t>wedding loan</t>
  </si>
  <si>
    <t>Pay off my Car loan</t>
  </si>
  <si>
    <t>United Insurance Unitrin</t>
  </si>
  <si>
    <t>USC Pharmacy School</t>
  </si>
  <si>
    <t>Medical loan</t>
  </si>
  <si>
    <t>vacation loan</t>
  </si>
  <si>
    <t>Golden 1 Credit Union</t>
  </si>
  <si>
    <t>vet expenses and some consolidation</t>
  </si>
  <si>
    <t>midway car rental</t>
  </si>
  <si>
    <t>la best</t>
  </si>
  <si>
    <t>Major Purchase Loan</t>
  </si>
  <si>
    <t>Ricoh Printing Systems America, Inc</t>
  </si>
  <si>
    <t>Nevhc</t>
  </si>
  <si>
    <t>Bussiness</t>
  </si>
  <si>
    <t>Walmart Stores Inc</t>
  </si>
  <si>
    <t>City of San Clemente</t>
  </si>
  <si>
    <t>DXP</t>
  </si>
  <si>
    <t>Ritz-Carlton</t>
  </si>
  <si>
    <t>Contentment</t>
  </si>
  <si>
    <t>CB Commercial</t>
  </si>
  <si>
    <t>house loan</t>
  </si>
  <si>
    <t>Freedom11</t>
  </si>
  <si>
    <t>E-gain Technologies</t>
  </si>
  <si>
    <t>My Business Loan</t>
  </si>
  <si>
    <t>Hp Enterprise Services, LLC</t>
  </si>
  <si>
    <t>wilshire state bank</t>
  </si>
  <si>
    <t>Skate Warehouse LLC</t>
  </si>
  <si>
    <t>small business</t>
  </si>
  <si>
    <t>Bright Horizons LDAC</t>
  </si>
  <si>
    <t>Conifer Health Solutions</t>
  </si>
  <si>
    <t>Home Decor</t>
  </si>
  <si>
    <t>ABC UNIFIED DISTRICT</t>
  </si>
  <si>
    <t>PAY MY CAR PAYMENT IN FULL..</t>
  </si>
  <si>
    <t>DHS/TSA</t>
  </si>
  <si>
    <t>Carl's Jr</t>
  </si>
  <si>
    <t>Extra money needed</t>
  </si>
  <si>
    <t>C3 BUSINESS SOLUTIONS INC.</t>
  </si>
  <si>
    <t>opening new busines</t>
  </si>
  <si>
    <t>Wunderlich-Malec</t>
  </si>
  <si>
    <t>Relocation</t>
  </si>
  <si>
    <t>Gifts &amp; Home Decor</t>
  </si>
  <si>
    <t>Coca Cola Refreshments</t>
  </si>
  <si>
    <t>Loan for Start-up</t>
  </si>
  <si>
    <t>Festoon</t>
  </si>
  <si>
    <t>Recession-friendly Loan</t>
  </si>
  <si>
    <t>Children's Vision First</t>
  </si>
  <si>
    <t>Merritt's Ace Hardware</t>
  </si>
  <si>
    <t>Pay off American Express</t>
  </si>
  <si>
    <t>Southbay Respite</t>
  </si>
  <si>
    <t>Harrahs Entertainment</t>
  </si>
  <si>
    <t>Other loan</t>
  </si>
  <si>
    <t>Sycuan Casino</t>
  </si>
  <si>
    <t>Dental work/Vacation/Family Reunion</t>
  </si>
  <si>
    <t>orange unifield school district</t>
  </si>
  <si>
    <t>United States District Court</t>
  </si>
  <si>
    <t>Attorney fees</t>
  </si>
  <si>
    <t>CSI MARKETING</t>
  </si>
  <si>
    <t>r.e.merlo farming</t>
  </si>
  <si>
    <t>Prouty Company LLC</t>
  </si>
  <si>
    <t>Boys and Girls Club of America</t>
  </si>
  <si>
    <t>bye bye credit card bills</t>
  </si>
  <si>
    <t>Terp et al, LLC</t>
  </si>
  <si>
    <t>Business Expansion</t>
  </si>
  <si>
    <t>Fisker Automotive</t>
  </si>
  <si>
    <t>Surgery Round 2</t>
  </si>
  <si>
    <t>County of Fresno</t>
  </si>
  <si>
    <t>My Family Emergency Loan</t>
  </si>
  <si>
    <t>Post Office</t>
  </si>
  <si>
    <t>Person Loan</t>
  </si>
  <si>
    <t>morton grinding, inc.</t>
  </si>
  <si>
    <t>credit refinancing loan</t>
  </si>
  <si>
    <t>URS corp</t>
  </si>
  <si>
    <t>san gabriel transit inc</t>
  </si>
  <si>
    <t>gypsy 05 inc</t>
  </si>
  <si>
    <t>California Department of Public Health</t>
  </si>
  <si>
    <t>Credit Card Balance Payoff</t>
  </si>
  <si>
    <t>myrvpartsplace.com</t>
  </si>
  <si>
    <t>Responsive Learning Technologies</t>
  </si>
  <si>
    <t>Edgestone Real Estate</t>
  </si>
  <si>
    <t>Small Business Loan</t>
  </si>
  <si>
    <t>Gucci Group/ Yves Saint Laurent</t>
  </si>
  <si>
    <t>SFMTA</t>
  </si>
  <si>
    <t>Chemat Technology Inc</t>
  </si>
  <si>
    <t>bmg-educational</t>
  </si>
  <si>
    <t>Cash</t>
  </si>
  <si>
    <t>Select Staffing</t>
  </si>
  <si>
    <t>Jacob Inc</t>
  </si>
  <si>
    <t>BMW M3</t>
  </si>
  <si>
    <t>bernards</t>
  </si>
  <si>
    <t>buying a business</t>
  </si>
  <si>
    <t>Safeway Inc.</t>
  </si>
  <si>
    <t>liz and loren</t>
  </si>
  <si>
    <t>American Showa, Inc.</t>
  </si>
  <si>
    <t>Moving And Covering Expenses</t>
  </si>
  <si>
    <t>Forum Health</t>
  </si>
  <si>
    <t>Motorcycle</t>
  </si>
  <si>
    <t>Correctnet</t>
  </si>
  <si>
    <t>renewable_energy</t>
  </si>
  <si>
    <t>Payoff Personal debt</t>
  </si>
  <si>
    <t>HBO LATIN AMERICA PRODUCTION SERVICES LC</t>
  </si>
  <si>
    <t>tito</t>
  </si>
  <si>
    <t>Columbus Division of Fire</t>
  </si>
  <si>
    <t>honest borrower</t>
  </si>
  <si>
    <t>Cushman&amp;Wakefield</t>
  </si>
  <si>
    <t>Moving and establishing credit.</t>
  </si>
  <si>
    <t>Ferrell Duncan Clinic</t>
  </si>
  <si>
    <t>Present to me</t>
  </si>
  <si>
    <t>NPC INTERNATIONAL, INC.</t>
  </si>
  <si>
    <t>SQL 2010 R2</t>
  </si>
  <si>
    <t>Flex-n-gate</t>
  </si>
  <si>
    <t>First Investors Corporation</t>
  </si>
  <si>
    <t>Training And Certify</t>
  </si>
  <si>
    <t>Housing</t>
  </si>
  <si>
    <t>Martins</t>
  </si>
  <si>
    <t>Chimney Rock Inn</t>
  </si>
  <si>
    <t>Ducati</t>
  </si>
  <si>
    <t>moving loan</t>
  </si>
  <si>
    <t>brookshires grocery company</t>
  </si>
  <si>
    <t>Lansberry trucking inc.</t>
  </si>
  <si>
    <t>4myhouse</t>
  </si>
  <si>
    <t>AirTran Airways</t>
  </si>
  <si>
    <t>State of Rhode Island</t>
  </si>
  <si>
    <t>Good Zone Auto</t>
  </si>
  <si>
    <t>jetski</t>
  </si>
  <si>
    <t>trinidad813</t>
  </si>
  <si>
    <t>ROSING PAINTING Co</t>
  </si>
  <si>
    <t>INTOWN</t>
  </si>
  <si>
    <t>price chopper</t>
  </si>
  <si>
    <t>medloan</t>
  </si>
  <si>
    <t>Major League Baseball Advanced Media</t>
  </si>
  <si>
    <t>Refinance newlywed's credit cards</t>
  </si>
  <si>
    <t>Denver Loan 6k</t>
  </si>
  <si>
    <t>Dave &amp; Buster's</t>
  </si>
  <si>
    <t>U S Government</t>
  </si>
  <si>
    <t>Marriage Prep</t>
  </si>
  <si>
    <t>ecolab</t>
  </si>
  <si>
    <t>ila local 3000</t>
  </si>
  <si>
    <t>florida vacation</t>
  </si>
  <si>
    <t>Nike</t>
  </si>
  <si>
    <t>SNEC of SDA Churches</t>
  </si>
  <si>
    <t>Unsecured Personal Loan</t>
  </si>
  <si>
    <t>Silverleaf</t>
  </si>
  <si>
    <t>Walt Disney World Resorts</t>
  </si>
  <si>
    <t>monument collision</t>
  </si>
  <si>
    <t>pay off credit cards, and make purchase</t>
  </si>
  <si>
    <t>Caesars Palace</t>
  </si>
  <si>
    <t>Scott</t>
  </si>
  <si>
    <t>Bossman Entertainment</t>
  </si>
  <si>
    <t>business</t>
  </si>
  <si>
    <t>Venetian</t>
  </si>
  <si>
    <t>ankle surgery</t>
  </si>
  <si>
    <t>Humana Healthcare</t>
  </si>
  <si>
    <t>Lending Tree 36 mo. loan</t>
  </si>
  <si>
    <t>Penn Presbyterian Hospital</t>
  </si>
  <si>
    <t>beavex</t>
  </si>
  <si>
    <t>credit card cosolidation</t>
  </si>
  <si>
    <t>Medical Center of Central GA</t>
  </si>
  <si>
    <t>andiejo25</t>
  </si>
  <si>
    <t>312xx</t>
  </si>
  <si>
    <t>Whitman Financial Services</t>
  </si>
  <si>
    <t>Used Car</t>
  </si>
  <si>
    <t>NSLIJ</t>
  </si>
  <si>
    <t>car purchase</t>
  </si>
  <si>
    <t>Microsoft</t>
  </si>
  <si>
    <t>Borgata Hotel Casino &amp; Spa</t>
  </si>
  <si>
    <t>High &amp; Mighty Start-Up</t>
  </si>
  <si>
    <t>United Nations</t>
  </si>
  <si>
    <t>Ada</t>
  </si>
  <si>
    <t>Workforce Advantage</t>
  </si>
  <si>
    <t>University of Colorado</t>
  </si>
  <si>
    <t>Hollow Creek Golf Club</t>
  </si>
  <si>
    <t>Holiday Vacation</t>
  </si>
  <si>
    <t>J&amp;C Enterprises</t>
  </si>
  <si>
    <t>Albert's loan</t>
  </si>
  <si>
    <t>Lowndes, Drosdick, Kantor</t>
  </si>
  <si>
    <t>capital One payoff..</t>
  </si>
  <si>
    <t>Allison Photography</t>
  </si>
  <si>
    <t>Allison's Loan</t>
  </si>
  <si>
    <t>Dow Jones</t>
  </si>
  <si>
    <t>Daedalus Projects Inc</t>
  </si>
  <si>
    <t>JTH-Loan</t>
  </si>
  <si>
    <t>horizon incorp</t>
  </si>
  <si>
    <t>major investment 2010</t>
  </si>
  <si>
    <t>TBASE INC</t>
  </si>
  <si>
    <t>Fiserv, Inc.</t>
  </si>
  <si>
    <t>Woodman's Foodmarket</t>
  </si>
  <si>
    <t>Cabbyshack</t>
  </si>
  <si>
    <t>Vals home loan</t>
  </si>
  <si>
    <t>national grid</t>
  </si>
  <si>
    <t>Furniture</t>
  </si>
  <si>
    <t>Department of Children &amp; Families</t>
  </si>
  <si>
    <t>Disney Wedding</t>
  </si>
  <si>
    <t>so good jewelry</t>
  </si>
  <si>
    <t>Shetler Security Services</t>
  </si>
  <si>
    <t>Viking Entertainment</t>
  </si>
  <si>
    <t>Richard Rosenfield</t>
  </si>
  <si>
    <t>Consolation Loan</t>
  </si>
  <si>
    <t>novartis</t>
  </si>
  <si>
    <t>refinancing</t>
  </si>
  <si>
    <t>children's workshop</t>
  </si>
  <si>
    <t>Give Me The Money</t>
  </si>
  <si>
    <t>sams town casino</t>
  </si>
  <si>
    <t>need to buy a home</t>
  </si>
  <si>
    <t>ICG</t>
  </si>
  <si>
    <t>Noco Corp.</t>
  </si>
  <si>
    <t>Aarons</t>
  </si>
  <si>
    <t>magic scissors hair styling</t>
  </si>
  <si>
    <t>School/ Work Supplies</t>
  </si>
  <si>
    <t>174xx</t>
  </si>
  <si>
    <t>expressions design studio</t>
  </si>
  <si>
    <t>personal one</t>
  </si>
  <si>
    <t>Etched By Design</t>
  </si>
  <si>
    <t>transfer residence</t>
  </si>
  <si>
    <t>Scottsdale Healthcare</t>
  </si>
  <si>
    <t>Con-way Freight</t>
  </si>
  <si>
    <t>burger king</t>
  </si>
  <si>
    <t>tim hortons</t>
  </si>
  <si>
    <t>jerry leigh</t>
  </si>
  <si>
    <t>buying a bigger car</t>
  </si>
  <si>
    <t>fedex freight</t>
  </si>
  <si>
    <t>Wedding Expenses</t>
  </si>
  <si>
    <t>Sylvan Learning Center</t>
  </si>
  <si>
    <t>My Moving Loan</t>
  </si>
  <si>
    <t>Presbyterian Homes</t>
  </si>
  <si>
    <t>coke</t>
  </si>
  <si>
    <t>Mercy Hospital of Buffalo</t>
  </si>
  <si>
    <t>us dollar plus</t>
  </si>
  <si>
    <t>Horsley Bridge Partners</t>
  </si>
  <si>
    <t>Credit Card Payoff for Mom</t>
  </si>
  <si>
    <t>Twig</t>
  </si>
  <si>
    <t>hair assasin</t>
  </si>
  <si>
    <t>J. L. Clark</t>
  </si>
  <si>
    <t>Milwaukee County Correctional Facility</t>
  </si>
  <si>
    <t>Nurse on Call</t>
  </si>
  <si>
    <t>Metairie Learning Center</t>
  </si>
  <si>
    <t>K-Rain Manufacturing</t>
  </si>
  <si>
    <t>Sube., Inc. dba Satya Jewelry</t>
  </si>
  <si>
    <t>Major Porchase Loan</t>
  </si>
  <si>
    <t>Net 100 LTD</t>
  </si>
  <si>
    <t>TheraCare</t>
  </si>
  <si>
    <t>RTS Enterprise</t>
  </si>
  <si>
    <t>Jackson Independent School System</t>
  </si>
  <si>
    <t>413xx</t>
  </si>
  <si>
    <t>Ector County</t>
  </si>
  <si>
    <t>MTA</t>
  </si>
  <si>
    <t>Miccosukee Indian Gaming</t>
  </si>
  <si>
    <t>Securitas Security</t>
  </si>
  <si>
    <t>My Vacation</t>
  </si>
  <si>
    <t>Bookazine</t>
  </si>
  <si>
    <t>moksoup</t>
  </si>
  <si>
    <t>Excalibur Data Recovery</t>
  </si>
  <si>
    <t>Maine Getaway</t>
  </si>
  <si>
    <t>Medtemp</t>
  </si>
  <si>
    <t>sacred heart university</t>
  </si>
  <si>
    <t>grand kitchen</t>
  </si>
  <si>
    <t>BIKE LOAN</t>
  </si>
  <si>
    <t>Doctor Charles Dorato</t>
  </si>
  <si>
    <t>Bjs wholesale club</t>
  </si>
  <si>
    <t>Car-tel Communications</t>
  </si>
  <si>
    <t>F.C.I. RayBrook</t>
  </si>
  <si>
    <t>mybills</t>
  </si>
  <si>
    <t>Affiliated Computer Services</t>
  </si>
  <si>
    <t>United Sates Army</t>
  </si>
  <si>
    <t>Gretna Police Dept.</t>
  </si>
  <si>
    <t>Arbor Wecare</t>
  </si>
  <si>
    <t>new home</t>
  </si>
  <si>
    <t>ATS</t>
  </si>
  <si>
    <t>Devious</t>
  </si>
  <si>
    <t>Union Carpenter</t>
  </si>
  <si>
    <t>Model A</t>
  </si>
  <si>
    <t>Associated Bank</t>
  </si>
  <si>
    <t>Westlake Ace Hardware</t>
  </si>
  <si>
    <t>Cleary Gottlieb</t>
  </si>
  <si>
    <t>Bye Bye Credit Cards</t>
  </si>
  <si>
    <t>The Johns Hopkins University</t>
  </si>
  <si>
    <t>To better my life: debt consolidation</t>
  </si>
  <si>
    <t>North GA lock and Key</t>
  </si>
  <si>
    <t>Quality Security Solutions</t>
  </si>
  <si>
    <t>LoanyLoan</t>
  </si>
  <si>
    <t>Kellogg</t>
  </si>
  <si>
    <t>Community Center</t>
  </si>
  <si>
    <t>279xx</t>
  </si>
  <si>
    <t>Select Comfort</t>
  </si>
  <si>
    <t>Footlights, Inc</t>
  </si>
  <si>
    <t>KForce</t>
  </si>
  <si>
    <t>ACURA</t>
  </si>
  <si>
    <t>Step by Step Bail Bonds</t>
  </si>
  <si>
    <t>Zx6r</t>
  </si>
  <si>
    <t>Flashback Tees</t>
  </si>
  <si>
    <t>Beadle County</t>
  </si>
  <si>
    <t>573xx</t>
  </si>
  <si>
    <t>MAQUET CARDIOVASCULAR</t>
  </si>
  <si>
    <t>A. Morton Thomas and Associates</t>
  </si>
  <si>
    <t>Buying into an existing business</t>
  </si>
  <si>
    <t>hemingways</t>
  </si>
  <si>
    <t>Wegmans</t>
  </si>
  <si>
    <t>Cablevision of New York</t>
  </si>
  <si>
    <t>Valley National Bank</t>
  </si>
  <si>
    <t>Home Entertainment System</t>
  </si>
  <si>
    <t>Bender Helper Impact</t>
  </si>
  <si>
    <t>Apartment</t>
  </si>
  <si>
    <t>Abbott Labs</t>
  </si>
  <si>
    <t>King Ranch</t>
  </si>
  <si>
    <t>Card credit refinance</t>
  </si>
  <si>
    <t>Rusty Armor</t>
  </si>
  <si>
    <t>Baystate Medical Center</t>
  </si>
  <si>
    <t>Moving/Travel</t>
  </si>
  <si>
    <t>Balloon Promotions</t>
  </si>
  <si>
    <t>Hidden Creek</t>
  </si>
  <si>
    <t>Sylacauga City Board of Education</t>
  </si>
  <si>
    <t>lifespan</t>
  </si>
  <si>
    <t>Aerotek Professional Services</t>
  </si>
  <si>
    <t>REFI</t>
  </si>
  <si>
    <t>icd inc</t>
  </si>
  <si>
    <t>Major Purpose</t>
  </si>
  <si>
    <t>Optimal Imagine</t>
  </si>
  <si>
    <t>Dental</t>
  </si>
  <si>
    <t>tyson foods inc.</t>
  </si>
  <si>
    <t>718xx</t>
  </si>
  <si>
    <t>TowerBank</t>
  </si>
  <si>
    <t>Winning Loan</t>
  </si>
  <si>
    <t>Gasco</t>
  </si>
  <si>
    <t>All Done</t>
  </si>
  <si>
    <t>Wells Real Estate Funds</t>
  </si>
  <si>
    <t>Moving and Expenses</t>
  </si>
  <si>
    <t>Goel Services</t>
  </si>
  <si>
    <t>ACA Financial Guaranty Corporation</t>
  </si>
  <si>
    <t>Mo Trucking</t>
  </si>
  <si>
    <t>National Captioning Institute</t>
  </si>
  <si>
    <t>Credit Card Refi</t>
  </si>
  <si>
    <t>Cavalier senior care</t>
  </si>
  <si>
    <t>Dept. of Education / Asher Levy School</t>
  </si>
  <si>
    <t>Mt Sinai Hospital</t>
  </si>
  <si>
    <t>PNC Credit Card Repayment Loan</t>
  </si>
  <si>
    <t>Vehicle</t>
  </si>
  <si>
    <t>Library Cataloging Solutions</t>
  </si>
  <si>
    <t>Allied</t>
  </si>
  <si>
    <t>cash flow</t>
  </si>
  <si>
    <t>springhill country club</t>
  </si>
  <si>
    <t>CVS CAREMARK Romack Inc</t>
  </si>
  <si>
    <t>HP Hood</t>
  </si>
  <si>
    <t>akrons children hospitial</t>
  </si>
  <si>
    <t>American Interceptors</t>
  </si>
  <si>
    <t>Avenue Web Media, LLC</t>
  </si>
  <si>
    <t>Credit Improvement Refinance Loan</t>
  </si>
  <si>
    <t>Grand Street Settlement</t>
  </si>
  <si>
    <t>small_business Loan</t>
  </si>
  <si>
    <t>Jerome H Seigel</t>
  </si>
  <si>
    <t>Beef Brands LLC</t>
  </si>
  <si>
    <t>Law Cash</t>
  </si>
  <si>
    <t>Own Apartment</t>
  </si>
  <si>
    <t>truetech</t>
  </si>
  <si>
    <t>Crowne Plaza</t>
  </si>
  <si>
    <t>Debt/Wedding</t>
  </si>
  <si>
    <t>West Corporation</t>
  </si>
  <si>
    <t>help with house hold and medical</t>
  </si>
  <si>
    <t>Supreme Court</t>
  </si>
  <si>
    <t>CDM Media</t>
  </si>
  <si>
    <t>showtime consessions supply</t>
  </si>
  <si>
    <t>Used car,debt consolidation loan</t>
  </si>
  <si>
    <t>kade</t>
  </si>
  <si>
    <t>FORT DUNCAN MEDICAL CENTER</t>
  </si>
  <si>
    <t>Workflow One</t>
  </si>
  <si>
    <t>SOUTHERN WINE &amp; SPIRITS</t>
  </si>
  <si>
    <t>Wipro</t>
  </si>
  <si>
    <t>Get Better</t>
  </si>
  <si>
    <t>Wallingford Pediatfics, PLLC</t>
  </si>
  <si>
    <t>Credit Cards Paid</t>
  </si>
  <si>
    <t>St.Bernard Hospital</t>
  </si>
  <si>
    <t>Trading business</t>
  </si>
  <si>
    <t>Broward county schools</t>
  </si>
  <si>
    <t>Medline Industries</t>
  </si>
  <si>
    <t>Integrity Funding, LLC</t>
  </si>
  <si>
    <t>Salisbury Behavioral Health INC.</t>
  </si>
  <si>
    <t>Payoff my Credit Card Debit in 36 Months</t>
  </si>
  <si>
    <t>Audible Inc.</t>
  </si>
  <si>
    <t>Repay Cards</t>
  </si>
  <si>
    <t>The M&amp;A Advisor</t>
  </si>
  <si>
    <t>HSA-UWC</t>
  </si>
  <si>
    <t>Credit Cards Consolidation Loan</t>
  </si>
  <si>
    <t>Eq Cargo and trading corp</t>
  </si>
  <si>
    <t>Investigroup</t>
  </si>
  <si>
    <t>Newell Rubbermaid Inc</t>
  </si>
  <si>
    <t>Mortgage</t>
  </si>
  <si>
    <t>St. Rose San Martin</t>
  </si>
  <si>
    <t>chevron station</t>
  </si>
  <si>
    <t>lovely</t>
  </si>
  <si>
    <t>First National Bank of St. Louis</t>
  </si>
  <si>
    <t>corbett industries</t>
  </si>
  <si>
    <t>Gables Executives Offices</t>
  </si>
  <si>
    <t>investment loan</t>
  </si>
  <si>
    <t>Whole Foods</t>
  </si>
  <si>
    <t>The Music Aquarium</t>
  </si>
  <si>
    <t>Tupper Lake Central School District</t>
  </si>
  <si>
    <t>School help</t>
  </si>
  <si>
    <t>Valvoline instant oil change</t>
  </si>
  <si>
    <t>Moving out:)</t>
  </si>
  <si>
    <t>Brandon Harley Davidson</t>
  </si>
  <si>
    <t>Pearce windows and doors</t>
  </si>
  <si>
    <t>Better future</t>
  </si>
  <si>
    <t>Gabriel Brothers</t>
  </si>
  <si>
    <t>washer</t>
  </si>
  <si>
    <t>Law Offices of Marshall Watson</t>
  </si>
  <si>
    <t>To become a partner for a NightClub Thanks</t>
  </si>
  <si>
    <t>ft lewis</t>
  </si>
  <si>
    <t>saver loan</t>
  </si>
  <si>
    <t>Two Jobs/Solid Work History</t>
  </si>
  <si>
    <t>Dow Chemical (Filmtec corp)</t>
  </si>
  <si>
    <t>Loan to Payoff Bills</t>
  </si>
  <si>
    <t>Travelers Aid</t>
  </si>
  <si>
    <t>alaska</t>
  </si>
  <si>
    <t>Prestige Dental Incorporated</t>
  </si>
  <si>
    <t>Lawyer/court fees</t>
  </si>
  <si>
    <t>NYC PARKS &amp; RECREATION</t>
  </si>
  <si>
    <t>NYU SUMMER LOAN</t>
  </si>
  <si>
    <t>Stenocall</t>
  </si>
  <si>
    <t>emeritus at ridgewood gardens</t>
  </si>
  <si>
    <t>On A Roll Sales</t>
  </si>
  <si>
    <t>education loan</t>
  </si>
  <si>
    <t>Ceadarhouse School</t>
  </si>
  <si>
    <t>For My Girl</t>
  </si>
  <si>
    <t>The New York Times</t>
  </si>
  <si>
    <t>Marsha Lending Club</t>
  </si>
  <si>
    <t>Indigo Arc LLC</t>
  </si>
  <si>
    <t>Marlborough Board of Education</t>
  </si>
  <si>
    <t>Washington Center For Dentistry</t>
  </si>
  <si>
    <t>Dougs Expenses</t>
  </si>
  <si>
    <t>Ann Taylor</t>
  </si>
  <si>
    <t>CAR MARKET LLC</t>
  </si>
  <si>
    <t>PURCHASE &amp; SELL CARS</t>
  </si>
  <si>
    <t>Harvard Hot Dog</t>
  </si>
  <si>
    <t>Workforce Solutions</t>
  </si>
  <si>
    <t>Save More Money</t>
  </si>
  <si>
    <t>Bill Stress Freedom</t>
  </si>
  <si>
    <t>justice Works Youth Care</t>
  </si>
  <si>
    <t>reagens usa</t>
  </si>
  <si>
    <t>my taxes</t>
  </si>
  <si>
    <t>Papa Murphys</t>
  </si>
  <si>
    <t>Moody  Jones  Ingino  and  Morehead</t>
  </si>
  <si>
    <t>Southeast Goldbuyers</t>
  </si>
  <si>
    <t>trucking</t>
  </si>
  <si>
    <t>Green Mountain Energy</t>
  </si>
  <si>
    <t>berdon llp</t>
  </si>
  <si>
    <t>Shady Grove Fertility Center</t>
  </si>
  <si>
    <t>Professional Training</t>
  </si>
  <si>
    <t>casey's general store</t>
  </si>
  <si>
    <t>paying bills off</t>
  </si>
  <si>
    <t>669xx</t>
  </si>
  <si>
    <t>Taxes and debt consollidation</t>
  </si>
  <si>
    <t>AMERICAN LIFTING PRODUCTS</t>
  </si>
  <si>
    <t>Kordsa Inc.</t>
  </si>
  <si>
    <t>Microsoft - Alpine Access</t>
  </si>
  <si>
    <t>Coumbia Hospitality Management</t>
  </si>
  <si>
    <t>Elant</t>
  </si>
  <si>
    <t>WCHDC</t>
  </si>
  <si>
    <t>PAYINGG CREDIT CARDS. PAYING RENT</t>
  </si>
  <si>
    <t>affordable spiral stairs</t>
  </si>
  <si>
    <t>N and B Marine Supply</t>
  </si>
  <si>
    <t>Valet1</t>
  </si>
  <si>
    <t>S.M.A.R.T.</t>
  </si>
  <si>
    <t>city of new haven board of education</t>
  </si>
  <si>
    <t>NYC Dept Of Education/John Bowne High</t>
  </si>
  <si>
    <t>East Baton Rouge Parish School System</t>
  </si>
  <si>
    <t>Summer 2011</t>
  </si>
  <si>
    <t>Bonte</t>
  </si>
  <si>
    <t>Schulte Roth Zabel</t>
  </si>
  <si>
    <t>CAMP</t>
  </si>
  <si>
    <t>Kaspar Wire Works</t>
  </si>
  <si>
    <t>Furnishing and Fixing Apartment</t>
  </si>
  <si>
    <t>Statz Painting and Decorating</t>
  </si>
  <si>
    <t>Personal Expense Loan</t>
  </si>
  <si>
    <t>Elephant Bar Restaurant</t>
  </si>
  <si>
    <t>Custom Bandag</t>
  </si>
  <si>
    <t>kmart</t>
  </si>
  <si>
    <t>Debt Consolidation/ Car Down Payment</t>
  </si>
  <si>
    <t>Healthways</t>
  </si>
  <si>
    <t>Rent</t>
  </si>
  <si>
    <t>BNSF Burlington Norther Santa Fe</t>
  </si>
  <si>
    <t>Audio Links</t>
  </si>
  <si>
    <t>Peace Security</t>
  </si>
  <si>
    <t>New Apt.</t>
  </si>
  <si>
    <t>AMC Inc</t>
  </si>
  <si>
    <t>Other</t>
  </si>
  <si>
    <t>Simply Thai</t>
  </si>
  <si>
    <t>Honda</t>
  </si>
  <si>
    <t>422xx</t>
  </si>
  <si>
    <t>clark county</t>
  </si>
  <si>
    <t>niederst management company</t>
  </si>
  <si>
    <t>Michael's Toyota of Bellevue</t>
  </si>
  <si>
    <t>Superior Homes</t>
  </si>
  <si>
    <t>mjmi - self</t>
  </si>
  <si>
    <t>travel</t>
  </si>
  <si>
    <t>Life Industries</t>
  </si>
  <si>
    <t>dental and other repairs</t>
  </si>
  <si>
    <t>Institute for Community Living, Inc.</t>
  </si>
  <si>
    <t>Unexpected Personal Expenses</t>
  </si>
  <si>
    <t>Fresinius Medical Care</t>
  </si>
  <si>
    <t>priority nursing services</t>
  </si>
  <si>
    <t>Central Ohio Geriatrics</t>
  </si>
  <si>
    <t>Simpson Property Group</t>
  </si>
  <si>
    <t>Moncrief medical home</t>
  </si>
  <si>
    <t>personal/ home</t>
  </si>
  <si>
    <t>Wolverine Machine Products Co.</t>
  </si>
  <si>
    <t>keiser university</t>
  </si>
  <si>
    <t>Car Repair</t>
  </si>
  <si>
    <t>Tax Return Center</t>
  </si>
  <si>
    <t>Aqua Sun Lawn and Landscaping</t>
  </si>
  <si>
    <t>i.l.a</t>
  </si>
  <si>
    <t>credit score</t>
  </si>
  <si>
    <t>westfield eye center</t>
  </si>
  <si>
    <t>My Helpful loan</t>
  </si>
  <si>
    <t>Action Dance Academy</t>
  </si>
  <si>
    <t>deposit on a new dance building</t>
  </si>
  <si>
    <t>Chiotle Mexican Grill</t>
  </si>
  <si>
    <t>Asw</t>
  </si>
  <si>
    <t>Willowood Care Center</t>
  </si>
  <si>
    <t>north ga dentention center</t>
  </si>
  <si>
    <t>good payer</t>
  </si>
  <si>
    <t>Shiloh Treatment Center</t>
  </si>
  <si>
    <t>1 Williams Inc.</t>
  </si>
  <si>
    <t>JE merritts /Jacobs</t>
  </si>
  <si>
    <t>singlemom loan</t>
  </si>
  <si>
    <t>Beaver Grocery</t>
  </si>
  <si>
    <t>help money</t>
  </si>
  <si>
    <t>STARCON</t>
  </si>
  <si>
    <t>Simi Valley Unified School District</t>
  </si>
  <si>
    <t>Glen Gate Company</t>
  </si>
  <si>
    <t>Energy Star home improvements to take advantage tax credits</t>
  </si>
  <si>
    <t>Atlantic Southwest Airline</t>
  </si>
  <si>
    <t>Have good credit &amp; needs lowers interest rates</t>
  </si>
  <si>
    <t>Iron Mountain</t>
  </si>
  <si>
    <t>Ramcor</t>
  </si>
  <si>
    <t>Great loan</t>
  </si>
  <si>
    <t>Wells Beautiful Home Loan</t>
  </si>
  <si>
    <t>Verizon Communication</t>
  </si>
  <si>
    <t>Cascade Steel</t>
  </si>
  <si>
    <t>gasparilla inn and club</t>
  </si>
  <si>
    <t>HOME/BILLS</t>
  </si>
  <si>
    <t>Logan County Schools</t>
  </si>
  <si>
    <t>Braxton Financial LLC</t>
  </si>
  <si>
    <t>Freeatlast101</t>
  </si>
  <si>
    <t>Amy's Wedding</t>
  </si>
  <si>
    <t>Maple Shade Mazada</t>
  </si>
  <si>
    <t>NORWALK TOYOTA</t>
  </si>
  <si>
    <t>RELIEF LOAN</t>
  </si>
  <si>
    <t>local 1652</t>
  </si>
  <si>
    <t>harley</t>
  </si>
  <si>
    <t>The Mount Sinai School of Medicine</t>
  </si>
  <si>
    <t>PERL MORTGAGE</t>
  </si>
  <si>
    <t>home free</t>
  </si>
  <si>
    <t>Readers Wholesale Dist</t>
  </si>
  <si>
    <t>jet ski</t>
  </si>
  <si>
    <t>PARTY CITY CORP</t>
  </si>
  <si>
    <t>moving &amp; relocation</t>
  </si>
  <si>
    <t>Advantage Staffing</t>
  </si>
  <si>
    <t>TriNet</t>
  </si>
  <si>
    <t>Florida Marine Transporters</t>
  </si>
  <si>
    <t>De La Rue North America Inc.</t>
  </si>
  <si>
    <t>Medical Bed</t>
  </si>
  <si>
    <t>Kelly Pre-Owned LLC</t>
  </si>
  <si>
    <t>DIsney World Vacation</t>
  </si>
  <si>
    <t>Household</t>
  </si>
  <si>
    <t>HAN JUVEN CORR FACILITY</t>
  </si>
  <si>
    <t>SARA LEE BAKERY GROUP</t>
  </si>
  <si>
    <t>Unitedhealthgroup</t>
  </si>
  <si>
    <t>Qhi Group USA</t>
  </si>
  <si>
    <t>brickers famous fries</t>
  </si>
  <si>
    <t>Enfield Packing Plant</t>
  </si>
  <si>
    <t>Gift from God</t>
  </si>
  <si>
    <t>BOEING COMPANY</t>
  </si>
  <si>
    <t>Last debt</t>
  </si>
  <si>
    <t>baptist health system</t>
  </si>
  <si>
    <t>bathroom remodel</t>
  </si>
  <si>
    <t>Intel</t>
  </si>
  <si>
    <t>heritage cadillac</t>
  </si>
  <si>
    <t>Roof</t>
  </si>
  <si>
    <t>Carl Zeiss IMT</t>
  </si>
  <si>
    <t>HomeImprov</t>
  </si>
  <si>
    <t>Journey christian Church</t>
  </si>
  <si>
    <t>Right Angle Contracting</t>
  </si>
  <si>
    <t>truck</t>
  </si>
  <si>
    <t>Vinculums</t>
  </si>
  <si>
    <t>Food City</t>
  </si>
  <si>
    <t>lily</t>
  </si>
  <si>
    <t>BNC Real Estate</t>
  </si>
  <si>
    <t>Morris Cabinets</t>
  </si>
  <si>
    <t>Visi-Line Inc</t>
  </si>
  <si>
    <t>GLoan</t>
  </si>
  <si>
    <t>lodgenet</t>
  </si>
  <si>
    <t>excalibur</t>
  </si>
  <si>
    <t>Wulfenstein Construction</t>
  </si>
  <si>
    <t>Concrete</t>
  </si>
  <si>
    <t>Baker Hughes</t>
  </si>
  <si>
    <t>Lending Club Personal Loan</t>
  </si>
  <si>
    <t>FUCILLO HYUNDAI</t>
  </si>
  <si>
    <t>VICTORY VEGAS</t>
  </si>
  <si>
    <t>R&amp;O Construction</t>
  </si>
  <si>
    <t>valley view medical center</t>
  </si>
  <si>
    <t>m35a truck</t>
  </si>
  <si>
    <t>City of New Britain</t>
  </si>
  <si>
    <t>Arc of Cape Cod</t>
  </si>
  <si>
    <t>gm loan</t>
  </si>
  <si>
    <t>Waxie Sanitary Supply</t>
  </si>
  <si>
    <t>surerhands lift and care</t>
  </si>
  <si>
    <t>Optimus hc</t>
  </si>
  <si>
    <t>Sequent Welfare Benefit Trust</t>
  </si>
  <si>
    <t>Level 22</t>
  </si>
  <si>
    <t>Quality Autoworks</t>
  </si>
  <si>
    <t>brierley electric</t>
  </si>
  <si>
    <t>ameet</t>
  </si>
  <si>
    <t>Dade County Public School</t>
  </si>
  <si>
    <t>Celtic Property Management</t>
  </si>
  <si>
    <t>Chancellor Specialty Health Center</t>
  </si>
  <si>
    <t>Long Due Vacation!</t>
  </si>
  <si>
    <t>Lance Inc.</t>
  </si>
  <si>
    <t>jaskel</t>
  </si>
  <si>
    <t>Underground Functional Fitness</t>
  </si>
  <si>
    <t>SmartCity Telecom</t>
  </si>
  <si>
    <t>Debt and Tuition</t>
  </si>
  <si>
    <t>Dr. A. W.</t>
  </si>
  <si>
    <t>Get Fresh Sales, Inc</t>
  </si>
  <si>
    <t>H2E INC.</t>
  </si>
  <si>
    <t>Fronterra Integrated Geosciences</t>
  </si>
  <si>
    <t>Home Update</t>
  </si>
  <si>
    <t>IPG inc.</t>
  </si>
  <si>
    <t>Barrys Home Repair</t>
  </si>
  <si>
    <t>For Help</t>
  </si>
  <si>
    <t>TEI Biosciences</t>
  </si>
  <si>
    <t>Alcoa Fastening Systems</t>
  </si>
  <si>
    <t>Wedding-Honeymoon</t>
  </si>
  <si>
    <t>Fees contruction</t>
  </si>
  <si>
    <t>Less than 3</t>
  </si>
  <si>
    <t>BNSF Railway</t>
  </si>
  <si>
    <t>cajun country computers</t>
  </si>
  <si>
    <t>mercedes</t>
  </si>
  <si>
    <t>Palm Beach Home Therapy, Inc.</t>
  </si>
  <si>
    <t>BOYD BROS</t>
  </si>
  <si>
    <t>725xx</t>
  </si>
  <si>
    <t>Select Portfolio Servicing</t>
  </si>
  <si>
    <t>Santa Rita Care Centet</t>
  </si>
  <si>
    <t>EYE-Q Vision Care</t>
  </si>
  <si>
    <t>Mick Bathroom Loan</t>
  </si>
  <si>
    <t>Heald College</t>
  </si>
  <si>
    <t>Charming Business Loan</t>
  </si>
  <si>
    <t>VF Corp</t>
  </si>
  <si>
    <t>Motorcycle Loan</t>
  </si>
  <si>
    <t>Cochran Publishing Company</t>
  </si>
  <si>
    <t>Foreign Exchange Student Child</t>
  </si>
  <si>
    <t>Resources for Seniors</t>
  </si>
  <si>
    <t>850</t>
  </si>
  <si>
    <t>local 26</t>
  </si>
  <si>
    <t>x1</t>
  </si>
  <si>
    <t>OnLive Inc</t>
  </si>
  <si>
    <t>Berean Group</t>
  </si>
  <si>
    <t>City of Tracy</t>
  </si>
  <si>
    <t>Regional 4 School District</t>
  </si>
  <si>
    <t>Knack systems LLC</t>
  </si>
  <si>
    <t>Palos Hospital</t>
  </si>
  <si>
    <t>RG Steel LLC.</t>
  </si>
  <si>
    <t>Finance rescue</t>
  </si>
  <si>
    <t>EMD Chemicals</t>
  </si>
  <si>
    <t>April 2011 Lending Club</t>
  </si>
  <si>
    <t>Wellesley College</t>
  </si>
  <si>
    <t>Remodel Kitchen</t>
  </si>
  <si>
    <t>Compass Group</t>
  </si>
  <si>
    <t>GA Air National Guard</t>
  </si>
  <si>
    <t>Gift</t>
  </si>
  <si>
    <t>e quality cables  inc</t>
  </si>
  <si>
    <t>Home Upgrades</t>
  </si>
  <si>
    <t>Coalition On Temporary Shelter</t>
  </si>
  <si>
    <t>kitchen</t>
  </si>
  <si>
    <t>salvation army thrift store</t>
  </si>
  <si>
    <t>Montana Resources</t>
  </si>
  <si>
    <t>Charter Schools USA</t>
  </si>
  <si>
    <t>bremner</t>
  </si>
  <si>
    <t>suzuki 1300</t>
  </si>
  <si>
    <t>Home improvement for Extra bedroom</t>
  </si>
  <si>
    <t>Paychex</t>
  </si>
  <si>
    <t>New Hot Tub</t>
  </si>
  <si>
    <t>Publix</t>
  </si>
  <si>
    <t>lawnmower</t>
  </si>
  <si>
    <t>Work To Be Done</t>
  </si>
  <si>
    <t>Allegheny Ludlum</t>
  </si>
  <si>
    <t>nursery</t>
  </si>
  <si>
    <t>156xx</t>
  </si>
  <si>
    <t>estenson logistics</t>
  </si>
  <si>
    <t>usps post office</t>
  </si>
  <si>
    <t>M.A. Industries</t>
  </si>
  <si>
    <t>Riding lawn mowers</t>
  </si>
  <si>
    <t>LAS VEGAS METRO POLICE DEPARTMENT</t>
  </si>
  <si>
    <t>leeds world</t>
  </si>
  <si>
    <t>Stevens Aviation</t>
  </si>
  <si>
    <t>Attain IVF proceedure</t>
  </si>
  <si>
    <t>Eagle Mountain- Saginaw ISD</t>
  </si>
  <si>
    <t>DeAngelo Brothers</t>
  </si>
  <si>
    <t>sarah tuxis</t>
  </si>
  <si>
    <t>buissness</t>
  </si>
  <si>
    <t>Cutting Edge Little Caesars</t>
  </si>
  <si>
    <t>Generac</t>
  </si>
  <si>
    <t>Room For Change</t>
  </si>
  <si>
    <t>Cole &amp; Reed, P.C.</t>
  </si>
  <si>
    <t>Goodman Supply Company</t>
  </si>
  <si>
    <t>avery consulting</t>
  </si>
  <si>
    <t>PRODUCTIVE TALENTS</t>
  </si>
  <si>
    <t>Chino Valley Unified School District</t>
  </si>
  <si>
    <t>hospital shared services</t>
  </si>
  <si>
    <t>Finishing Basement</t>
  </si>
  <si>
    <t>Minerl Area Regional Medical Center</t>
  </si>
  <si>
    <t>Pool</t>
  </si>
  <si>
    <t>Cordys</t>
  </si>
  <si>
    <t>Abacus Financial Service,LLC</t>
  </si>
  <si>
    <t>Remodel</t>
  </si>
  <si>
    <t>Maryland Division of Corrections</t>
  </si>
  <si>
    <t>Home responsibilities</t>
  </si>
  <si>
    <t>Medfield Dance Academy</t>
  </si>
  <si>
    <t>Mad downpayment</t>
  </si>
  <si>
    <t>1 Cochran Hyundai</t>
  </si>
  <si>
    <t>Landrys rest corp</t>
  </si>
  <si>
    <t>Roof Repair</t>
  </si>
  <si>
    <t>Osceola County- Parkway Middle School</t>
  </si>
  <si>
    <t>LANDRYS RESTAURANTS INC</t>
  </si>
  <si>
    <t>quality mitsubishi</t>
  </si>
  <si>
    <t>Tenet Health</t>
  </si>
  <si>
    <t>California Specialized Billing</t>
  </si>
  <si>
    <t>Debt Consolidation/home repairs</t>
  </si>
  <si>
    <t>Interstate Distributor Company</t>
  </si>
  <si>
    <t>758xx</t>
  </si>
  <si>
    <t>Power Design inc</t>
  </si>
  <si>
    <t>pickup</t>
  </si>
  <si>
    <t>Rizza Ford/Kia</t>
  </si>
  <si>
    <t>first goal</t>
  </si>
  <si>
    <t>DEKALB COUNTY FIRE RESCUE</t>
  </si>
  <si>
    <t>Home Expenses</t>
  </si>
  <si>
    <t>The Cadmus Group</t>
  </si>
  <si>
    <t>innotrac</t>
  </si>
  <si>
    <t>CITY OF TEMPE</t>
  </si>
  <si>
    <t>Auto Sep11</t>
  </si>
  <si>
    <t>Summit Medical Care</t>
  </si>
  <si>
    <t>old chicago</t>
  </si>
  <si>
    <t>Design Logic Group</t>
  </si>
  <si>
    <t>Home improvement project</t>
  </si>
  <si>
    <t>the village network</t>
  </si>
  <si>
    <t>chunkloaner</t>
  </si>
  <si>
    <t>Dept. of Social Services</t>
  </si>
  <si>
    <t>AM Falero Insurance</t>
  </si>
  <si>
    <t>Law Offices of Zara Jaxavier</t>
  </si>
  <si>
    <t>Fidelity - HRA</t>
  </si>
  <si>
    <t>Personal debt payments</t>
  </si>
  <si>
    <t>Meadowbrook Baptist</t>
  </si>
  <si>
    <t>Federal Home Loan Bank</t>
  </si>
  <si>
    <t>To payoff miscellenous debts</t>
  </si>
  <si>
    <t>AllSouth Federal Credit Union</t>
  </si>
  <si>
    <t>Auto Repair Loan</t>
  </si>
  <si>
    <t>td ameritrade</t>
  </si>
  <si>
    <t>Restaurant Purchase</t>
  </si>
  <si>
    <t>kingsbrook medical center</t>
  </si>
  <si>
    <t>Phh Mortgage</t>
  </si>
  <si>
    <t>Five Guys</t>
  </si>
  <si>
    <t>L.D.</t>
  </si>
  <si>
    <t>Direct group</t>
  </si>
  <si>
    <t>Biz</t>
  </si>
  <si>
    <t>Plaza Cadillac</t>
  </si>
  <si>
    <t>Credarview Healthcare Center</t>
  </si>
  <si>
    <t>Level One Hvac Services</t>
  </si>
  <si>
    <t>Bill pay and Christmas</t>
  </si>
  <si>
    <t>Kone Inc</t>
  </si>
  <si>
    <t>Pay off homes Loans</t>
  </si>
  <si>
    <t>U.S. Probation Office</t>
  </si>
  <si>
    <t>Showcase Autos</t>
  </si>
  <si>
    <t>Paying off high rate credit cards</t>
  </si>
  <si>
    <t>Ariens</t>
  </si>
  <si>
    <t>Air</t>
  </si>
  <si>
    <t>Boltaron Performance Products</t>
  </si>
  <si>
    <t>438xx</t>
  </si>
  <si>
    <t>Ear Level Communication</t>
  </si>
  <si>
    <t>Stanford Hospital &amp; Clinics</t>
  </si>
  <si>
    <t>ACG Design  and  Landscape</t>
  </si>
  <si>
    <t>CINCINNATI CHILDREN"S HOSPITAL</t>
  </si>
  <si>
    <t>Patio</t>
  </si>
  <si>
    <t>HONDA CARS OF CORONA</t>
  </si>
  <si>
    <t>Business Startup</t>
  </si>
  <si>
    <t>Red coat tavern</t>
  </si>
  <si>
    <t>Clarks co. North America</t>
  </si>
  <si>
    <t>WA State vDSHS</t>
  </si>
  <si>
    <t>lafidale inc</t>
  </si>
  <si>
    <t>home improve</t>
  </si>
  <si>
    <t>Corning Inc.</t>
  </si>
  <si>
    <t>Paychex, Inc</t>
  </si>
  <si>
    <t>Destroy Credit Cards</t>
  </si>
  <si>
    <t>cohoes bowling arena</t>
  </si>
  <si>
    <t>homerdude</t>
  </si>
  <si>
    <t>New Covenant Fellowship Christian Ch.</t>
  </si>
  <si>
    <t>A loan that fits my needs</t>
  </si>
  <si>
    <t>NASA-Goddard Space Flight Center</t>
  </si>
  <si>
    <t>Final credit request</t>
  </si>
  <si>
    <t>Topanga Terrace Convalscent</t>
  </si>
  <si>
    <t>M&amp;T investment</t>
  </si>
  <si>
    <t>bryce hospital</t>
  </si>
  <si>
    <t>credit cards refinance</t>
  </si>
  <si>
    <t>regis hairstylist</t>
  </si>
  <si>
    <t>Praxis Engineering</t>
  </si>
  <si>
    <t>Income Producing Business Loan</t>
  </si>
  <si>
    <t>improvement loan</t>
  </si>
  <si>
    <t>Illinois Army National Guard</t>
  </si>
  <si>
    <t>Suburban 2500</t>
  </si>
  <si>
    <t>Greene Tweed &amp; Co Inc</t>
  </si>
  <si>
    <t>credit  card refinancing</t>
  </si>
  <si>
    <t>Country wide</t>
  </si>
  <si>
    <t>Howell Police</t>
  </si>
  <si>
    <t>Mad1</t>
  </si>
  <si>
    <t>128 Air Refueling Wing (USAF)</t>
  </si>
  <si>
    <t>M-DCPS</t>
  </si>
  <si>
    <t>imtt bayonne</t>
  </si>
  <si>
    <t>Cobb County Board of Ed</t>
  </si>
  <si>
    <t>AK Steel Corporation</t>
  </si>
  <si>
    <t>Christmas2010</t>
  </si>
  <si>
    <t>Stater Brothers</t>
  </si>
  <si>
    <t>HOLMES HONDA</t>
  </si>
  <si>
    <t>jacobsen homes</t>
  </si>
  <si>
    <t>helping patrick</t>
  </si>
  <si>
    <t>texas tech university health science cen</t>
  </si>
  <si>
    <t>daniels car</t>
  </si>
  <si>
    <t>La Mantia Enterprises Inc.</t>
  </si>
  <si>
    <t>GABRIEL1</t>
  </si>
  <si>
    <t>TGI Fridays</t>
  </si>
  <si>
    <t>Serius Black</t>
  </si>
  <si>
    <t>job from hell</t>
  </si>
  <si>
    <t>ATSC</t>
  </si>
  <si>
    <t>Hobby Car</t>
  </si>
  <si>
    <t>united states post office</t>
  </si>
  <si>
    <t>671xx</t>
  </si>
  <si>
    <t>JDA Software Group, Inc.</t>
  </si>
  <si>
    <t>Center for Simplified Strategic Planning</t>
  </si>
  <si>
    <t>056xx</t>
  </si>
  <si>
    <t>Ambassador Steel</t>
  </si>
  <si>
    <t>RV loan</t>
  </si>
  <si>
    <t>St. Luke Hospital</t>
  </si>
  <si>
    <t>668xx</t>
  </si>
  <si>
    <t>Panhandle Eastern Pipe Line Co</t>
  </si>
  <si>
    <t>Year of Weddings</t>
  </si>
  <si>
    <t>metco metal finshing</t>
  </si>
  <si>
    <t>desertrat</t>
  </si>
  <si>
    <t>Rim of the World Unified School District</t>
  </si>
  <si>
    <t>CoffeeHouse Start-Up</t>
  </si>
  <si>
    <t>Modesto City Schools</t>
  </si>
  <si>
    <t>City of Detroit</t>
  </si>
  <si>
    <t>Davis Vision</t>
  </si>
  <si>
    <t>Swimming Pool</t>
  </si>
  <si>
    <t>City of Paris</t>
  </si>
  <si>
    <t>Looking to pay a few credit cards off</t>
  </si>
  <si>
    <t>Michigan Department of Transportation</t>
  </si>
  <si>
    <t>usfoodservice</t>
  </si>
  <si>
    <t>Lexington Health Care Center</t>
  </si>
  <si>
    <t>House Repairs</t>
  </si>
  <si>
    <t>farm bureau insurance</t>
  </si>
  <si>
    <t>windows</t>
  </si>
  <si>
    <t>ibew/local 716</t>
  </si>
  <si>
    <t>Mt. Holly Police Dept.</t>
  </si>
  <si>
    <t>Steven W. Rickard and Associates, Inc.</t>
  </si>
  <si>
    <t>Florida Pool Loan</t>
  </si>
  <si>
    <t>MD State Highway Administration</t>
  </si>
  <si>
    <t>U.S. Department of Energy</t>
  </si>
  <si>
    <t>r&amp;r sheetmetal</t>
  </si>
  <si>
    <t>Harvey fire dept</t>
  </si>
  <si>
    <t>income property loan down payment</t>
  </si>
  <si>
    <t>State if Calif</t>
  </si>
  <si>
    <t>truck loan</t>
  </si>
  <si>
    <t>Georgia Asphalt, Inc.</t>
  </si>
  <si>
    <t>Smarter about credit</t>
  </si>
  <si>
    <t>kreco electric inc</t>
  </si>
  <si>
    <t>american steel foundries</t>
  </si>
  <si>
    <t>inspector</t>
  </si>
  <si>
    <t>Commonwealth of Pennsylvania</t>
  </si>
  <si>
    <t>61 east 72nd street corp</t>
  </si>
  <si>
    <t>bigwoods</t>
  </si>
  <si>
    <t>Major Help</t>
  </si>
  <si>
    <t>McDonald's</t>
  </si>
  <si>
    <t>NC Department of Corrctional</t>
  </si>
  <si>
    <t>Do Drop In</t>
  </si>
  <si>
    <t>DTE Energy</t>
  </si>
  <si>
    <t>Dch Chrysler Jeep Dodge of Temecula</t>
  </si>
  <si>
    <t>Reduction of interest</t>
  </si>
  <si>
    <t>MIAMI JEWISH HEALTH SYSTEM</t>
  </si>
  <si>
    <t>My Future</t>
  </si>
  <si>
    <t>arc-Fresno</t>
  </si>
  <si>
    <t>personal home improvements</t>
  </si>
  <si>
    <t>MPP Fullerton</t>
  </si>
  <si>
    <t>debt consult</t>
  </si>
  <si>
    <t>FINANCIAL RELIEF</t>
  </si>
  <si>
    <t>Waters, McPherson, McNeill</t>
  </si>
  <si>
    <t>credit_card Loan</t>
  </si>
  <si>
    <t>Area Agency on Aging</t>
  </si>
  <si>
    <t>VCUHS</t>
  </si>
  <si>
    <t>metro north railroad</t>
  </si>
  <si>
    <t>LHK Partners, Inc</t>
  </si>
  <si>
    <t>Med</t>
  </si>
  <si>
    <t>Citizens Bank of Edmond</t>
  </si>
  <si>
    <t>Sunland-State of florida</t>
  </si>
  <si>
    <t>Hayes Concrete Construction</t>
  </si>
  <si>
    <t>Credit one payoff</t>
  </si>
  <si>
    <t>Pay Medical Bills</t>
  </si>
  <si>
    <t>East Batton Rouge Parish Schools</t>
  </si>
  <si>
    <t>Fence</t>
  </si>
  <si>
    <t>Georiga-Pacific</t>
  </si>
  <si>
    <t>Homie</t>
  </si>
  <si>
    <t>November</t>
  </si>
  <si>
    <t>Home Repairs</t>
  </si>
  <si>
    <t>SES</t>
  </si>
  <si>
    <t>Need a better rate than my credit card</t>
  </si>
  <si>
    <t>Metro.Water Reclamation Dist. Chicago</t>
  </si>
  <si>
    <t>basement ceiling</t>
  </si>
  <si>
    <t>ExpertPlan</t>
  </si>
  <si>
    <t>Suzie Q's Smokehouse Inc</t>
  </si>
  <si>
    <t>Lehigh Valley Hospital</t>
  </si>
  <si>
    <t>Heidi</t>
  </si>
  <si>
    <t>Whole Foods Market</t>
  </si>
  <si>
    <t>Loan - Home Improvement</t>
  </si>
  <si>
    <t>MEBA</t>
  </si>
  <si>
    <t>repairs</t>
  </si>
  <si>
    <t>367xx</t>
  </si>
  <si>
    <t>Gwinnett County Public Utilities</t>
  </si>
  <si>
    <t>Gannett Publishing Services</t>
  </si>
  <si>
    <t>Port of Everett</t>
  </si>
  <si>
    <t>Tech Data Corp</t>
  </si>
  <si>
    <t>Car loan and pay off my family</t>
  </si>
  <si>
    <t>Payless</t>
  </si>
  <si>
    <t>teachergrad</t>
  </si>
  <si>
    <t>Pfizer Pharmaceuticals</t>
  </si>
  <si>
    <t>Star Street Renovation</t>
  </si>
  <si>
    <t>tyco fire and security</t>
  </si>
  <si>
    <t>asur</t>
  </si>
  <si>
    <t>Carolina Paint &amp; Body</t>
  </si>
  <si>
    <t>randy's loan</t>
  </si>
  <si>
    <t>JCPenney Corp</t>
  </si>
  <si>
    <t>Matt Rohwer</t>
  </si>
  <si>
    <t>Harbour Steel Services</t>
  </si>
  <si>
    <t>MJK Personal Loan</t>
  </si>
  <si>
    <t>US Senate</t>
  </si>
  <si>
    <t>ACUMEN FISCAL AGENT/MS ROBINSON</t>
  </si>
  <si>
    <t>Happy Home</t>
  </si>
  <si>
    <t>Financial Debt Relief</t>
  </si>
  <si>
    <t>SEARS HOLDING CO.</t>
  </si>
  <si>
    <t>ARCHERY</t>
  </si>
  <si>
    <t>mccarley construction</t>
  </si>
  <si>
    <t>up grad</t>
  </si>
  <si>
    <t>Personal Loan 36mths</t>
  </si>
  <si>
    <t>camden city police</t>
  </si>
  <si>
    <t>mark dunning industries</t>
  </si>
  <si>
    <t>roy personal</t>
  </si>
  <si>
    <t>U S Dept of Commerce</t>
  </si>
  <si>
    <t>tdj1</t>
  </si>
  <si>
    <t>A Touch of Italy</t>
  </si>
  <si>
    <t>Pathology Associates Medical Laboratory</t>
  </si>
  <si>
    <t>Business Purchase</t>
  </si>
  <si>
    <t>American Eagle</t>
  </si>
  <si>
    <t>Cooper Standard Automotive</t>
  </si>
  <si>
    <t>Janice's Credit Card Loan</t>
  </si>
  <si>
    <t>University Dental</t>
  </si>
  <si>
    <t>PITTA &amp; GIBLIN LLP</t>
  </si>
  <si>
    <t>well repair</t>
  </si>
  <si>
    <t>DP Products</t>
  </si>
  <si>
    <t>Boat</t>
  </si>
  <si>
    <t>krugel cobbles</t>
  </si>
  <si>
    <t>equipment for pub</t>
  </si>
  <si>
    <t>MJ Mortgage &amp; Tax Services, Inc.</t>
  </si>
  <si>
    <t>TBC-Brinadd</t>
  </si>
  <si>
    <t>Midas International</t>
  </si>
  <si>
    <t>bigfoot moving company</t>
  </si>
  <si>
    <t>Able Electronics</t>
  </si>
  <si>
    <t>Cargo Van</t>
  </si>
  <si>
    <t>Creative Financial Group</t>
  </si>
  <si>
    <t>Huntington Ingalls Industries</t>
  </si>
  <si>
    <t>construction loan</t>
  </si>
  <si>
    <t>Caky</t>
  </si>
  <si>
    <t>personal expense</t>
  </si>
  <si>
    <t>RCS Learning</t>
  </si>
  <si>
    <t>Metro  division 15</t>
  </si>
  <si>
    <t>Room Addition</t>
  </si>
  <si>
    <t>solil management</t>
  </si>
  <si>
    <t>Lafayette Ford</t>
  </si>
  <si>
    <t>abbeycare inc</t>
  </si>
  <si>
    <t>Granowitz White &amp; Weber Attorneys at Law</t>
  </si>
  <si>
    <t>I Graduated! Moving Closer to Work</t>
  </si>
  <si>
    <t>Financial Sources</t>
  </si>
  <si>
    <t>Huntington Beach Hospital</t>
  </si>
  <si>
    <t>SOLAR PV</t>
  </si>
  <si>
    <t>m/s tube technologies</t>
  </si>
  <si>
    <t>VCA pets are people too</t>
  </si>
  <si>
    <t>My Home</t>
  </si>
  <si>
    <t>first1</t>
  </si>
  <si>
    <t>J. Hendricks Homes, Inc.</t>
  </si>
  <si>
    <t>Kitchen Remodeling</t>
  </si>
  <si>
    <t>Asbury Gardens</t>
  </si>
  <si>
    <t>Mayo Clinic Rochester</t>
  </si>
  <si>
    <t>good samaritan hospital</t>
  </si>
  <si>
    <t>Home impro</t>
  </si>
  <si>
    <t>Office Depot</t>
  </si>
  <si>
    <t>business start up</t>
  </si>
  <si>
    <t>Excel Telecommunications</t>
  </si>
  <si>
    <t>Giant</t>
  </si>
  <si>
    <t>davi.s world famous</t>
  </si>
  <si>
    <t>New Tribes Mission</t>
  </si>
  <si>
    <t>Mandalay Bay Resort &amp; Casino</t>
  </si>
  <si>
    <t>05' Hyundai Sonata</t>
  </si>
  <si>
    <t>Kennedy School</t>
  </si>
  <si>
    <t>JumpStart</t>
  </si>
  <si>
    <t>Ketchup Up</t>
  </si>
  <si>
    <t>Retired &amp; Happy</t>
  </si>
  <si>
    <t>mionica</t>
  </si>
  <si>
    <t>Paying off High Interest Credit Cards</t>
  </si>
  <si>
    <t>For a business that is experiencing growth</t>
  </si>
  <si>
    <t>Help in Largo</t>
  </si>
  <si>
    <t>Consolidating CC's previously used for prosecution of alleged child molestor</t>
  </si>
  <si>
    <t>Investment</t>
  </si>
  <si>
    <t>Denise Finance</t>
  </si>
  <si>
    <t>Save money loan</t>
  </si>
  <si>
    <t>Travel Trlr</t>
  </si>
  <si>
    <t>sick loan</t>
  </si>
  <si>
    <t>pizza loan</t>
  </si>
  <si>
    <t>SW Custom Airbrushing</t>
  </si>
  <si>
    <t>Signature</t>
  </si>
  <si>
    <t>Leads 1</t>
  </si>
  <si>
    <t>for my toy business</t>
  </si>
  <si>
    <t>Lower Monthly Payment</t>
  </si>
  <si>
    <t>Solar</t>
  </si>
  <si>
    <t>Business Growth</t>
  </si>
  <si>
    <t>60 month</t>
  </si>
  <si>
    <t>Aircraft challenger</t>
  </si>
  <si>
    <t>paint loan</t>
  </si>
  <si>
    <t>Working Capital</t>
  </si>
  <si>
    <t>Closing out and old credit card</t>
  </si>
  <si>
    <t>SMALL BUSSINESS</t>
  </si>
  <si>
    <t>Golf Cart</t>
  </si>
  <si>
    <t>looan adjustment</t>
  </si>
  <si>
    <t>Secure Property I</t>
  </si>
  <si>
    <t>Home Improvment</t>
  </si>
  <si>
    <t>CC Refinance</t>
  </si>
  <si>
    <t>Refi The Plastic</t>
  </si>
  <si>
    <t>Moving to a Better Job</t>
  </si>
  <si>
    <t>Income Suite for New Property</t>
  </si>
  <si>
    <t>dump truck</t>
  </si>
  <si>
    <t>marriage</t>
  </si>
  <si>
    <t>start up</t>
  </si>
  <si>
    <t>Medical supplies, adaptive equiptment.</t>
  </si>
  <si>
    <t>Auto purchase</t>
  </si>
  <si>
    <t>Scooter Loan</t>
  </si>
  <si>
    <t>Small Bus</t>
  </si>
  <si>
    <t>Dude</t>
  </si>
  <si>
    <t>Internet Marketer</t>
  </si>
  <si>
    <t>new look</t>
  </si>
  <si>
    <t>rv purchase 1976</t>
  </si>
  <si>
    <t>relocation to maine</t>
  </si>
  <si>
    <t>Blessed indeed!</t>
  </si>
  <si>
    <t>gold road</t>
  </si>
  <si>
    <t>luckycookie</t>
  </si>
  <si>
    <t>HOME REPAIR AND IMPROVEMENTS</t>
  </si>
  <si>
    <t>National beef</t>
  </si>
  <si>
    <t>wheels</t>
  </si>
  <si>
    <t>Dystar LP</t>
  </si>
  <si>
    <t>Business Capital</t>
  </si>
  <si>
    <t>Somerset Academy Silver Palms</t>
  </si>
  <si>
    <t>Making it better</t>
  </si>
  <si>
    <t>southern california gas/sempra energy</t>
  </si>
  <si>
    <t>main one refinacial</t>
  </si>
  <si>
    <t>Premiere Response</t>
  </si>
  <si>
    <t>Consumer Relations</t>
  </si>
  <si>
    <t>West Virginia Department of Environmental protection</t>
  </si>
  <si>
    <t>Shake n Go Fashion, Inc</t>
  </si>
  <si>
    <t>Naknek Electric Association, Inc.</t>
  </si>
  <si>
    <t>1948 Chev</t>
  </si>
  <si>
    <t>Allen Edmonds</t>
  </si>
  <si>
    <t>new york container terminal</t>
  </si>
  <si>
    <t>80 z28 camaro</t>
  </si>
  <si>
    <t>Metro Beverage</t>
  </si>
  <si>
    <t>Veterans Affairs</t>
  </si>
  <si>
    <t>Move to Michigan</t>
  </si>
  <si>
    <t>Bon Ton</t>
  </si>
  <si>
    <t>extriors by brady</t>
  </si>
  <si>
    <t>Pike Energy Solutions</t>
  </si>
  <si>
    <t>Staffmark</t>
  </si>
  <si>
    <t>Moving Expenses</t>
  </si>
  <si>
    <t>Dubuis Hospital</t>
  </si>
  <si>
    <t>MIT Lincoln Laboratory</t>
  </si>
  <si>
    <t>Radio</t>
  </si>
  <si>
    <t>Sheltering Arms FDC</t>
  </si>
  <si>
    <t>Baby Girl's Wedding</t>
  </si>
  <si>
    <t>City College Of New York</t>
  </si>
  <si>
    <t>route relievers/bimbo bakeries</t>
  </si>
  <si>
    <t>Loan for Wedding Expenses</t>
  </si>
  <si>
    <t>Pool &amp; Spa Rx</t>
  </si>
  <si>
    <t>GedLending</t>
  </si>
  <si>
    <t>Ken Darling &amp; Associates</t>
  </si>
  <si>
    <t>Saruski Design Studio</t>
  </si>
  <si>
    <t>1971 Chevrolet Truck</t>
  </si>
  <si>
    <t>Portable Communications</t>
  </si>
  <si>
    <t>U.S.Postal Service</t>
  </si>
  <si>
    <t>12,000</t>
  </si>
  <si>
    <t>SAFE Security</t>
  </si>
  <si>
    <t>Colony Acquisition Corp</t>
  </si>
  <si>
    <t>Targacept, Inc.</t>
  </si>
  <si>
    <t>College racquet club</t>
  </si>
  <si>
    <t>Ashland</t>
  </si>
  <si>
    <t>Car repairs</t>
  </si>
  <si>
    <t>Jeff Kruse Masonry</t>
  </si>
  <si>
    <t>Christian Dior</t>
  </si>
  <si>
    <t>sltc inc</t>
  </si>
  <si>
    <t>Imprumutul</t>
  </si>
  <si>
    <t>UNITED WAY</t>
  </si>
  <si>
    <t>AUTO LOAN 190E</t>
  </si>
  <si>
    <t>Lenel</t>
  </si>
  <si>
    <t>Payment Consolidation</t>
  </si>
  <si>
    <t>144xx</t>
  </si>
  <si>
    <t>7 Eleven Inc</t>
  </si>
  <si>
    <t>Home Furnishings</t>
  </si>
  <si>
    <t>Massachusetts General Hospital</t>
  </si>
  <si>
    <t>White Chocolate Grill</t>
  </si>
  <si>
    <t>Moving / Debt Cosolidation Loan</t>
  </si>
  <si>
    <t>Henry Street Settlement</t>
  </si>
  <si>
    <t>glaziers local 1044</t>
  </si>
  <si>
    <t>Anaheim Regional Medical Center</t>
  </si>
  <si>
    <t>Spectrum Comm Inc</t>
  </si>
  <si>
    <t>Refinancing to Reduce Interest</t>
  </si>
  <si>
    <t>CMA Technology Solutions</t>
  </si>
  <si>
    <t>Rayco Electric Inc</t>
  </si>
  <si>
    <t>City of Fresno</t>
  </si>
  <si>
    <t>assemly</t>
  </si>
  <si>
    <t>visa</t>
  </si>
  <si>
    <t>Swat Fame</t>
  </si>
  <si>
    <t>Lexington School-Center for the Deaf</t>
  </si>
  <si>
    <t>JJL Greenhouse  Inc.</t>
  </si>
  <si>
    <t>My Strategy</t>
  </si>
  <si>
    <t>East side showroom</t>
  </si>
  <si>
    <t>jetta</t>
  </si>
  <si>
    <t>Complete HealthCare Resources, Inc.</t>
  </si>
  <si>
    <t>Merc 300</t>
  </si>
  <si>
    <t>taco bell</t>
  </si>
  <si>
    <t>Alliance Defense Fund</t>
  </si>
  <si>
    <t>SKYFLEET</t>
  </si>
  <si>
    <t>Wedding/Vacation</t>
  </si>
  <si>
    <t>Hallmark</t>
  </si>
  <si>
    <t>Start Over</t>
  </si>
  <si>
    <t>Cedars Sinai</t>
  </si>
  <si>
    <t>Wisconsin Deparment of Agriculture</t>
  </si>
  <si>
    <t>credit card reduction loan</t>
  </si>
  <si>
    <t>Denny's</t>
  </si>
  <si>
    <t>Used Auto Loan</t>
  </si>
  <si>
    <t>jpc builder</t>
  </si>
  <si>
    <t>Lion Distributing, Inc.</t>
  </si>
  <si>
    <t>credit refinancing</t>
  </si>
  <si>
    <t>Tory Burch</t>
  </si>
  <si>
    <t>unexpected expenses</t>
  </si>
  <si>
    <t>institute for family health</t>
  </si>
  <si>
    <t>OSSI</t>
  </si>
  <si>
    <t>Housing authority el paso texas</t>
  </si>
  <si>
    <t>E04</t>
  </si>
  <si>
    <t>Par Electric</t>
  </si>
  <si>
    <t>Spring ISD</t>
  </si>
  <si>
    <t>Wedding Day Expenses</t>
  </si>
  <si>
    <t>Structure Tone</t>
  </si>
  <si>
    <t>Affordable Dentures Albuquerque-PC</t>
  </si>
  <si>
    <t>Office Space New Mexico</t>
  </si>
  <si>
    <t>New Choices Community School</t>
  </si>
  <si>
    <t>Busines</t>
  </si>
  <si>
    <t>Lexus Of Tulsa</t>
  </si>
  <si>
    <t>Air Conditioning System</t>
  </si>
  <si>
    <t>Firsthealth of the carolinas</t>
  </si>
  <si>
    <t>blue line</t>
  </si>
  <si>
    <t>Rehab Loan</t>
  </si>
  <si>
    <t>Del Mar Carpet One</t>
  </si>
  <si>
    <t>Shadow loan</t>
  </si>
  <si>
    <t>Component Assembly Systems</t>
  </si>
  <si>
    <t>Hamilton Sundstrand</t>
  </si>
  <si>
    <t>Milwaukee Fire Dept.</t>
  </si>
  <si>
    <t>MFD loan</t>
  </si>
  <si>
    <t>His Brush Painting Company</t>
  </si>
  <si>
    <t>LiL Indian Mini Bike</t>
  </si>
  <si>
    <t>Quality Gin Inc.</t>
  </si>
  <si>
    <t>Connetquot Central School District</t>
  </si>
  <si>
    <t>Southold town Highway Dept.</t>
  </si>
  <si>
    <t>Gundersen Lutheran</t>
  </si>
  <si>
    <t>Home Improv</t>
  </si>
  <si>
    <t>2003 f-350</t>
  </si>
  <si>
    <t>Valley View Casino and Hotel</t>
  </si>
  <si>
    <t>Sedgwick CMS</t>
  </si>
  <si>
    <t>goldwing/loan payoff</t>
  </si>
  <si>
    <t>Equipment Purchase</t>
  </si>
  <si>
    <t>corbins electric</t>
  </si>
  <si>
    <t>Village of Key Biscayne</t>
  </si>
  <si>
    <t>Complete Construction of Vac/Ret Home</t>
  </si>
  <si>
    <t>Harley Chopper</t>
  </si>
  <si>
    <t>San Bernardino City School District</t>
  </si>
  <si>
    <t>HP Loan</t>
  </si>
  <si>
    <t>Jarvis Surgical, Inc.</t>
  </si>
  <si>
    <t>Pegasus Manufacturing Inc.</t>
  </si>
  <si>
    <t>UNICON International Inc.</t>
  </si>
  <si>
    <t>Clay County Medical Center</t>
  </si>
  <si>
    <t>674xx</t>
  </si>
  <si>
    <t>imgram micro</t>
  </si>
  <si>
    <t>Tom Petrus &amp; Miller, LLLC</t>
  </si>
  <si>
    <t>midwest family</t>
  </si>
  <si>
    <t>fiat spider</t>
  </si>
  <si>
    <t>Cook County Public Defender's Office</t>
  </si>
  <si>
    <t>603xx</t>
  </si>
  <si>
    <t>Comcast Cable</t>
  </si>
  <si>
    <t>The Burner</t>
  </si>
  <si>
    <t>University Loft Company</t>
  </si>
  <si>
    <t>Medical Loan 2011</t>
  </si>
  <si>
    <t>xerox cor.</t>
  </si>
  <si>
    <t>Infor</t>
  </si>
  <si>
    <t>united healthcare group</t>
  </si>
  <si>
    <t>Golden Bell Management</t>
  </si>
  <si>
    <t>Diversified Control Inc.</t>
  </si>
  <si>
    <t>Dental Medical Expenses</t>
  </si>
  <si>
    <t>The Ginn Group, Inc</t>
  </si>
  <si>
    <t>Dance for a Purpose</t>
  </si>
  <si>
    <t>Red River Army Depot</t>
  </si>
  <si>
    <t>Garage</t>
  </si>
  <si>
    <t>MCBH Kaneohe, Facilities Dept. EM Shop</t>
  </si>
  <si>
    <t>Black Diamond Process Service, Inc.</t>
  </si>
  <si>
    <t>Central States Orthopedics</t>
  </si>
  <si>
    <t>Family Timeshare</t>
  </si>
  <si>
    <t>nysdoc</t>
  </si>
  <si>
    <t>creditcard consolidation loan</t>
  </si>
  <si>
    <t>Federal Government NLRB Agency</t>
  </si>
  <si>
    <t>USAF Services</t>
  </si>
  <si>
    <t>Debt Free is for Me</t>
  </si>
  <si>
    <t>u.s postal</t>
  </si>
  <si>
    <t>American Enterprise</t>
  </si>
  <si>
    <t>Alameda county fire dept</t>
  </si>
  <si>
    <t>Wheels and Tires</t>
  </si>
  <si>
    <t>Jersey City BOE</t>
  </si>
  <si>
    <t>Delta Dental of SD</t>
  </si>
  <si>
    <t>575xx</t>
  </si>
  <si>
    <t>Radius Management</t>
  </si>
  <si>
    <t>Tavern and Lounge</t>
  </si>
  <si>
    <t>Trowel Arts Corporation</t>
  </si>
  <si>
    <t>Group W Insurance</t>
  </si>
  <si>
    <t>berkley group</t>
  </si>
  <si>
    <t>CAPITOL CARDIOLOGY ASSOCIATES</t>
  </si>
  <si>
    <t>HealthSource Chiropractor</t>
  </si>
  <si>
    <t>medtech group</t>
  </si>
  <si>
    <t>Earthlink</t>
  </si>
  <si>
    <t>Loudoun Water</t>
  </si>
  <si>
    <t>Improvements</t>
  </si>
  <si>
    <t>Lusk Services, Inc.</t>
  </si>
  <si>
    <t>1948 international</t>
  </si>
  <si>
    <t>Roofers Local 149</t>
  </si>
  <si>
    <t>Home Sweet Home</t>
  </si>
  <si>
    <t>BJC Healthcare</t>
  </si>
  <si>
    <t>miami dade transit</t>
  </si>
  <si>
    <t>Brilliance Audio</t>
  </si>
  <si>
    <t>Prospect Rental</t>
  </si>
  <si>
    <t>United States Marshal Service</t>
  </si>
  <si>
    <t>fix up the house</t>
  </si>
  <si>
    <t>Inserra Supermarkets</t>
  </si>
  <si>
    <t>RCN Telecom</t>
  </si>
  <si>
    <t>1K Home improvement</t>
  </si>
  <si>
    <t>JPM CHASE</t>
  </si>
  <si>
    <t>Livingston International  Inc.</t>
  </si>
  <si>
    <t>DCM Data Systems</t>
  </si>
  <si>
    <t>Cohen Food Brokerage</t>
  </si>
  <si>
    <t>Da</t>
  </si>
  <si>
    <t>Home_Improvement Loan</t>
  </si>
  <si>
    <t>Equipment Transport LLC.</t>
  </si>
  <si>
    <t>Ranger Loan</t>
  </si>
  <si>
    <t>CC Payoff Loan</t>
  </si>
  <si>
    <t>Lawson Software</t>
  </si>
  <si>
    <t>Japond Restaurant LLC</t>
  </si>
  <si>
    <t>US Dept of Commerce - NIST</t>
  </si>
  <si>
    <t>Hayes Intermediate School</t>
  </si>
  <si>
    <t>NYC Deparment Of Corrections</t>
  </si>
  <si>
    <t>Latique handbag</t>
  </si>
  <si>
    <t>Snowmobile09</t>
  </si>
  <si>
    <t>Lucid LLC</t>
  </si>
  <si>
    <t>Club Home improvement</t>
  </si>
  <si>
    <t>dental Team</t>
  </si>
  <si>
    <t>nice</t>
  </si>
  <si>
    <t>Bergen Regional Medical Center</t>
  </si>
  <si>
    <t>Baby on  the Way</t>
  </si>
  <si>
    <t>sidewalk loan</t>
  </si>
  <si>
    <t>Purchase Vintage Mustang</t>
  </si>
  <si>
    <t>INP-E</t>
  </si>
  <si>
    <t>Healthcare Solutions Holdings  LLC</t>
  </si>
  <si>
    <t>Bridle Path Loan</t>
  </si>
  <si>
    <t>Junventus Cosmetic Center</t>
  </si>
  <si>
    <t>Busniess Loan</t>
  </si>
  <si>
    <t>30 cooper square</t>
  </si>
  <si>
    <t>Walgreen</t>
  </si>
  <si>
    <t>Action Carting</t>
  </si>
  <si>
    <t>Cambria</t>
  </si>
  <si>
    <t>560xx</t>
  </si>
  <si>
    <t>Evergreen Unified School District</t>
  </si>
  <si>
    <t>Home Imrovement</t>
  </si>
  <si>
    <t>personal debt payment</t>
  </si>
  <si>
    <t>State Street Bank and Trust Company</t>
  </si>
  <si>
    <t>SCDOT</t>
  </si>
  <si>
    <t>Frys Electronics</t>
  </si>
  <si>
    <t>The Shaw Group</t>
  </si>
  <si>
    <t>Mare</t>
  </si>
  <si>
    <t>Rockwell Automation</t>
  </si>
  <si>
    <t>S2000</t>
  </si>
  <si>
    <t>Wedding Ring</t>
  </si>
  <si>
    <t>TROPICANA</t>
  </si>
  <si>
    <t>SVZG</t>
  </si>
  <si>
    <t>Houston Airport Systems</t>
  </si>
  <si>
    <t>Vacation/Cash</t>
  </si>
  <si>
    <t>Target distribution</t>
  </si>
  <si>
    <t>Heating &amp; Air</t>
  </si>
  <si>
    <t>UD Productions</t>
  </si>
  <si>
    <t>JB Treatment Loan</t>
  </si>
  <si>
    <t>State of Alaska</t>
  </si>
  <si>
    <t>vacation/bill consolidate loan</t>
  </si>
  <si>
    <t>Environmental Protection Agency</t>
  </si>
  <si>
    <t>Motor Build</t>
  </si>
  <si>
    <t>Oracle</t>
  </si>
  <si>
    <t>New York City Dept of Education</t>
  </si>
  <si>
    <t>Pinnacle Airlines</t>
  </si>
  <si>
    <t>Wegmans Food Markets</t>
  </si>
  <si>
    <t>Whitaker Companies</t>
  </si>
  <si>
    <t>Judge Rotenberg Educational Center</t>
  </si>
  <si>
    <t>Ryder Logistics</t>
  </si>
  <si>
    <t>home ac</t>
  </si>
  <si>
    <t>md army national guard</t>
  </si>
  <si>
    <t>Blue Cross Blue Shield of Michigan</t>
  </si>
  <si>
    <t>New HOm</t>
  </si>
  <si>
    <t>Scout</t>
  </si>
  <si>
    <t>Anderson Hay and Grain</t>
  </si>
  <si>
    <t>Emergency Expenses</t>
  </si>
  <si>
    <t>Unite Food and Commercial Workers</t>
  </si>
  <si>
    <t>engineer profiles</t>
  </si>
  <si>
    <t>quad purchase</t>
  </si>
  <si>
    <t>HD Supply</t>
  </si>
  <si>
    <t>The House Loan</t>
  </si>
  <si>
    <t>Arkansas Department of Education</t>
  </si>
  <si>
    <t>Vehicle Financing</t>
  </si>
  <si>
    <t>San Marcos CISD</t>
  </si>
  <si>
    <t>fixing house</t>
  </si>
  <si>
    <t>Texas Health Presbyterian Hospital</t>
  </si>
  <si>
    <t>Venevision International LLC</t>
  </si>
  <si>
    <t>Earlwood Care Center</t>
  </si>
  <si>
    <t>Clofine Dairy and Food Products</t>
  </si>
  <si>
    <t>Canal Barge Co. Inc.</t>
  </si>
  <si>
    <t>UNM Hospital</t>
  </si>
  <si>
    <t>Home Inprovemet</t>
  </si>
  <si>
    <t>Sprint Nextel</t>
  </si>
  <si>
    <t>UTV</t>
  </si>
  <si>
    <t>Coining Technologies Inc.</t>
  </si>
  <si>
    <t>ETC 1</t>
  </si>
  <si>
    <t>The Golden Pair</t>
  </si>
  <si>
    <t>national park service</t>
  </si>
  <si>
    <t>Paydown CC Loan</t>
  </si>
  <si>
    <t>Bristol Public Schools</t>
  </si>
  <si>
    <t>Big Value Inc</t>
  </si>
  <si>
    <t>nestle water of north america</t>
  </si>
  <si>
    <t>True Grits School Uniforms</t>
  </si>
  <si>
    <t>Grad School</t>
  </si>
  <si>
    <t>Plastic Surgery Associates of Lynchburg</t>
  </si>
  <si>
    <t>2908 Home Improvement</t>
  </si>
  <si>
    <t>Wisconsin Women's Business Initiative</t>
  </si>
  <si>
    <t>veyance</t>
  </si>
  <si>
    <t>Florence Nursing and Rehabilitation Center</t>
  </si>
  <si>
    <t>Roofers Plus</t>
  </si>
  <si>
    <t>hobby</t>
  </si>
  <si>
    <t>American Film Institute</t>
  </si>
  <si>
    <t>Investment Account</t>
  </si>
  <si>
    <t>special events production inc.</t>
  </si>
  <si>
    <t>hdp</t>
  </si>
  <si>
    <t>General Services Administration</t>
  </si>
  <si>
    <t>InvestWIse Financial</t>
  </si>
  <si>
    <t>Burns &amp; McDonnell</t>
  </si>
  <si>
    <t>Renewable Energy</t>
  </si>
  <si>
    <t>Hospital for Special Surgery</t>
  </si>
  <si>
    <t>PWP Industries</t>
  </si>
  <si>
    <t>Cougar Pallet Inc</t>
  </si>
  <si>
    <t>grand teton association</t>
  </si>
  <si>
    <t>ICVM Group</t>
  </si>
  <si>
    <t>theroot42</t>
  </si>
  <si>
    <t>Island Pump &amp; Tank</t>
  </si>
  <si>
    <t>Vertical Screen, Inc.</t>
  </si>
  <si>
    <t>osram sylvania</t>
  </si>
  <si>
    <t>Virginia Commonwealth University</t>
  </si>
  <si>
    <t>Be Happy!!</t>
  </si>
  <si>
    <t>Sypris Electronics</t>
  </si>
  <si>
    <t>Loranger International Corp.</t>
  </si>
  <si>
    <t>RRI</t>
  </si>
  <si>
    <t>17th green</t>
  </si>
  <si>
    <t>Bare Escentuals</t>
  </si>
  <si>
    <t>Bizniz</t>
  </si>
  <si>
    <t>Pasco Middle School</t>
  </si>
  <si>
    <t>Pay Credit Card Balance</t>
  </si>
  <si>
    <t>san carlos apache tribe</t>
  </si>
  <si>
    <t>transmission loan</t>
  </si>
  <si>
    <t>Cycle Gear</t>
  </si>
  <si>
    <t>Clayton Eye Center</t>
  </si>
  <si>
    <t>episd</t>
  </si>
  <si>
    <t>Surgery</t>
  </si>
  <si>
    <t>Kirby Bar and Grill</t>
  </si>
  <si>
    <t>dale</t>
  </si>
  <si>
    <t>Performance Ready Mix</t>
  </si>
  <si>
    <t>Madison County Engineers</t>
  </si>
  <si>
    <t>Dakota</t>
  </si>
  <si>
    <t>pacific coast breaker</t>
  </si>
  <si>
    <t>Mealey's Furniture</t>
  </si>
  <si>
    <t>USD 437 Auburn- Washburn school district</t>
  </si>
  <si>
    <t>livingoods appliance</t>
  </si>
  <si>
    <t>Collision Centers Of America</t>
  </si>
  <si>
    <t>our new start</t>
  </si>
  <si>
    <t>Memorial Health System</t>
  </si>
  <si>
    <t>nip tuck</t>
  </si>
  <si>
    <t>Blue Cross  Blue Shield</t>
  </si>
  <si>
    <t>Comfort Keepers</t>
  </si>
  <si>
    <t>Tax Loan</t>
  </si>
  <si>
    <t>KMG TRUCKING INC</t>
  </si>
  <si>
    <t>HOME IMPROVEMNET</t>
  </si>
  <si>
    <t>Education Management Corp</t>
  </si>
  <si>
    <t>Coalinga State Hospital</t>
  </si>
  <si>
    <t>ASCC Inc.</t>
  </si>
  <si>
    <t>Luxury Yacht Group</t>
  </si>
  <si>
    <t>Financing a motorcycle</t>
  </si>
  <si>
    <t>Middletown USD</t>
  </si>
  <si>
    <t>My Bike Loan</t>
  </si>
  <si>
    <t>Western Michigan University</t>
  </si>
  <si>
    <t>Big Move Loan</t>
  </si>
  <si>
    <t>Columbus Delivery and Scheduled Express</t>
  </si>
  <si>
    <t>Personal Unsecured Loan</t>
  </si>
  <si>
    <t>University of North America</t>
  </si>
  <si>
    <t>Credit Card Re-Financing Loan</t>
  </si>
  <si>
    <t>Census Bureau</t>
  </si>
  <si>
    <t>Intellitrex</t>
  </si>
  <si>
    <t>nyc/transit</t>
  </si>
  <si>
    <t>start funding</t>
  </si>
  <si>
    <t>Drew, Eckl &amp; Farnham, LLP</t>
  </si>
  <si>
    <t>Freddie Rebel's</t>
  </si>
  <si>
    <t>Loan 6000</t>
  </si>
  <si>
    <t>Delta Transport</t>
  </si>
  <si>
    <t>critical care and pulmonary consultants</t>
  </si>
  <si>
    <t>Deck remodel</t>
  </si>
  <si>
    <t>SPS Inc</t>
  </si>
  <si>
    <t>The Medical Center at Ocean Reef</t>
  </si>
  <si>
    <t>Entegris</t>
  </si>
  <si>
    <t>Jimmy Swaggart Ministries</t>
  </si>
  <si>
    <t>Lion Sleep Labs</t>
  </si>
  <si>
    <t>Ural motorcycle loan</t>
  </si>
  <si>
    <t>Southwestern Womens Surgery Ce</t>
  </si>
  <si>
    <t>Plastic</t>
  </si>
  <si>
    <t>Children's Discovery Center</t>
  </si>
  <si>
    <t>Zimmerman Advertising</t>
  </si>
  <si>
    <t>Cresent Parts</t>
  </si>
  <si>
    <t>Loan for home improvement</t>
  </si>
  <si>
    <t>Grand Bahama Shipyard</t>
  </si>
  <si>
    <t>84 Post</t>
  </si>
  <si>
    <t>Margaritaville Beach Hotel</t>
  </si>
  <si>
    <t>5th Wheel Purchase</t>
  </si>
  <si>
    <t>lifes worc</t>
  </si>
  <si>
    <t>persona</t>
  </si>
  <si>
    <t>SteelFab Inc</t>
  </si>
  <si>
    <t>New Home Improvements</t>
  </si>
  <si>
    <t>3pl logistics inc</t>
  </si>
  <si>
    <t>Delano Union Elementary</t>
  </si>
  <si>
    <t>New Engine</t>
  </si>
  <si>
    <t>joint industray board</t>
  </si>
  <si>
    <t>Team Industries</t>
  </si>
  <si>
    <t>prosperity loan</t>
  </si>
  <si>
    <t>566xx</t>
  </si>
  <si>
    <t>MADATIN GRORMET</t>
  </si>
  <si>
    <t>Credit Card Refince</t>
  </si>
  <si>
    <t>Tampa Korean United Methodist Church</t>
  </si>
  <si>
    <t>Rove Pest Control</t>
  </si>
  <si>
    <t>Credi Card Payment</t>
  </si>
  <si>
    <t>Rush Univ Med Grp</t>
  </si>
  <si>
    <t>My Credit Card Loan</t>
  </si>
  <si>
    <t>Self-Employeed</t>
  </si>
  <si>
    <t>P's Family Credit Loan</t>
  </si>
  <si>
    <t>Hotel Le Bleu</t>
  </si>
  <si>
    <t>36000</t>
  </si>
  <si>
    <t>payoff w/in 2 years</t>
  </si>
  <si>
    <t>Baker Furniture</t>
  </si>
  <si>
    <t>Big Money</t>
  </si>
  <si>
    <t>Military &amp; College &amp; Credit</t>
  </si>
  <si>
    <t>Car Engine</t>
  </si>
  <si>
    <t>Mumm Napa</t>
  </si>
  <si>
    <t>C-Loan</t>
  </si>
  <si>
    <t>quietflex</t>
  </si>
  <si>
    <t>rainy day</t>
  </si>
  <si>
    <t>St Josephs Hospital</t>
  </si>
  <si>
    <t>Equity Pay Down</t>
  </si>
  <si>
    <t>BuckleySandler LLP</t>
  </si>
  <si>
    <t>kauai marriott</t>
  </si>
  <si>
    <t>Aloha</t>
  </si>
  <si>
    <t>WMCR</t>
  </si>
  <si>
    <t>Malecki Construction Corp.</t>
  </si>
  <si>
    <t>Paton Controls  and  Engineering</t>
  </si>
  <si>
    <t>Veronica's 2010 Loan</t>
  </si>
  <si>
    <t>MedVision</t>
  </si>
  <si>
    <t>nope</t>
  </si>
  <si>
    <t>ICR</t>
  </si>
  <si>
    <t>CarVolvo</t>
  </si>
  <si>
    <t>Sunshine Transport</t>
  </si>
  <si>
    <t>KPMG, LLP</t>
  </si>
  <si>
    <t>Moving to Texas for IRS job.  For moving expenses.</t>
  </si>
  <si>
    <t>A.L.D.</t>
  </si>
  <si>
    <t>debit payoff</t>
  </si>
  <si>
    <t>Chickasaw Nation</t>
  </si>
  <si>
    <t>748xx</t>
  </si>
  <si>
    <t>Picone Schivone Construction Joint Venture</t>
  </si>
  <si>
    <t>Family</t>
  </si>
  <si>
    <t>The Dana Hotel On Mission Bay</t>
  </si>
  <si>
    <t>my year 2010</t>
  </si>
  <si>
    <t>hopewell pharmacy</t>
  </si>
  <si>
    <t>Manor Downs</t>
  </si>
  <si>
    <t>111 petty</t>
  </si>
  <si>
    <t>lowes rdc961</t>
  </si>
  <si>
    <t>DaD</t>
  </si>
  <si>
    <t>Quinnipiac University</t>
  </si>
  <si>
    <t>Family Love</t>
  </si>
  <si>
    <t>Pay off Barclays</t>
  </si>
  <si>
    <t>East Alabama Medical Center</t>
  </si>
  <si>
    <t>jebs</t>
  </si>
  <si>
    <t>Watterson Electric</t>
  </si>
  <si>
    <t>work shop</t>
  </si>
  <si>
    <t>River Oaks Hospital</t>
  </si>
  <si>
    <t>Island Company</t>
  </si>
  <si>
    <t>College Grad needs loan to move into first apartment!!!</t>
  </si>
  <si>
    <t>CACI</t>
  </si>
  <si>
    <t>Kitchen Improvements</t>
  </si>
  <si>
    <t>bike shop</t>
  </si>
  <si>
    <t>Education</t>
  </si>
  <si>
    <t>Graphics Packaging</t>
  </si>
  <si>
    <t>tonys car</t>
  </si>
  <si>
    <t>The Vitamin Shoppe</t>
  </si>
  <si>
    <t>Hawaii</t>
  </si>
  <si>
    <t>M &amp; H Liquors</t>
  </si>
  <si>
    <t>Mr. Joe</t>
  </si>
  <si>
    <t>2Cute Retail Inc</t>
  </si>
  <si>
    <t>Cache Creek Casino</t>
  </si>
  <si>
    <t>PaymentOnTime</t>
  </si>
  <si>
    <t>Gila Regional Medical Center</t>
  </si>
  <si>
    <t>Hot loan</t>
  </si>
  <si>
    <t>Sepco erie</t>
  </si>
  <si>
    <t>THE CITIZENS BANK</t>
  </si>
  <si>
    <t>Serendipity</t>
  </si>
  <si>
    <t>mentoring of america</t>
  </si>
  <si>
    <t>help pua</t>
  </si>
  <si>
    <t>Ark Christian Academy</t>
  </si>
  <si>
    <t>PAY OFF CREDIT CARDS!!!!!</t>
  </si>
  <si>
    <t>New House Stuff</t>
  </si>
  <si>
    <t>Orkin</t>
  </si>
  <si>
    <t>Sookie's</t>
  </si>
  <si>
    <t>Lodi Police Dept.</t>
  </si>
  <si>
    <t>pharmathene</t>
  </si>
  <si>
    <t>Trinity EMS</t>
  </si>
  <si>
    <t>Haddon Township High School</t>
  </si>
  <si>
    <t>Maura summer 2010</t>
  </si>
  <si>
    <t>city of yuma</t>
  </si>
  <si>
    <t>Fix Up Fund</t>
  </si>
  <si>
    <t>Mass General Hospital</t>
  </si>
  <si>
    <t>Mazda RX-7</t>
  </si>
  <si>
    <t>Mature Services</t>
  </si>
  <si>
    <t>leonard isd</t>
  </si>
  <si>
    <t>Shades Crest Baptist Church</t>
  </si>
  <si>
    <t>First State Bank of Uvalde</t>
  </si>
  <si>
    <t>788xx</t>
  </si>
  <si>
    <t>rodeo</t>
  </si>
  <si>
    <t>Saul Ewing, LLP</t>
  </si>
  <si>
    <t>Moving soon</t>
  </si>
  <si>
    <t>sutherland global services</t>
  </si>
  <si>
    <t>CE Safes</t>
  </si>
  <si>
    <t>CLAY'S RECOVERY</t>
  </si>
  <si>
    <t>Taylor Termite  and  Pest Control</t>
  </si>
  <si>
    <t>Gate 1 Travel LTD</t>
  </si>
  <si>
    <t>ecsm uitilty contractors</t>
  </si>
  <si>
    <t>medical surgery</t>
  </si>
  <si>
    <t>Dr. Shane McDowell</t>
  </si>
  <si>
    <t>Apple Rehab of Old Saybrook</t>
  </si>
  <si>
    <t>Gabby's Car</t>
  </si>
  <si>
    <t>Northwest Community Hospital</t>
  </si>
  <si>
    <t>CC Loan Payoff</t>
  </si>
  <si>
    <t>CH Designs</t>
  </si>
  <si>
    <t>Dept of Justice</t>
  </si>
  <si>
    <t>Vulcan Materials Company</t>
  </si>
  <si>
    <t>Peninsula Hospital</t>
  </si>
  <si>
    <t>RSI</t>
  </si>
  <si>
    <t>Dentsply International</t>
  </si>
  <si>
    <t>Card Refinance</t>
  </si>
  <si>
    <t>baldock health care center</t>
  </si>
  <si>
    <t>Jensen Graphics and Printing</t>
  </si>
  <si>
    <t>250 2stroke</t>
  </si>
  <si>
    <t>Dominos Pizza</t>
  </si>
  <si>
    <t>Tuition</t>
  </si>
  <si>
    <t>Flightline</t>
  </si>
  <si>
    <t>Flowserve Inc</t>
  </si>
  <si>
    <t>Deans</t>
  </si>
  <si>
    <t>Flying Loan</t>
  </si>
  <si>
    <t>Wedding Costs</t>
  </si>
  <si>
    <t>Buzz Empire</t>
  </si>
  <si>
    <t>Computer Work Station</t>
  </si>
  <si>
    <t>WellMed</t>
  </si>
  <si>
    <t>Sanitation services</t>
  </si>
  <si>
    <t>Symbiont</t>
  </si>
  <si>
    <t>northside veterinary clinic</t>
  </si>
  <si>
    <t>Echo Hose Ambulance</t>
  </si>
  <si>
    <t>ASC Profiles</t>
  </si>
  <si>
    <t>MERCY COLLEGE</t>
  </si>
  <si>
    <t>National Visa Center</t>
  </si>
  <si>
    <t>Kitchen Fix</t>
  </si>
  <si>
    <t>BNP Paribas</t>
  </si>
  <si>
    <t>Legal Aid Society</t>
  </si>
  <si>
    <t>Moving Home</t>
  </si>
  <si>
    <t>Customized Distribution Services</t>
  </si>
  <si>
    <t>Turning Technologies LLC</t>
  </si>
  <si>
    <t>My Personal Loan 1</t>
  </si>
  <si>
    <t>medx billing services</t>
  </si>
  <si>
    <t>The Baker Group</t>
  </si>
  <si>
    <t>Pollard Wireline, Inc.</t>
  </si>
  <si>
    <t>Bathroom Completion</t>
  </si>
  <si>
    <t>M J MILLER, INC</t>
  </si>
  <si>
    <t>SPLASH</t>
  </si>
  <si>
    <t>Jetblue</t>
  </si>
  <si>
    <t>Progress Rail</t>
  </si>
  <si>
    <t>Click pool loan</t>
  </si>
  <si>
    <t>EXPRESSJET AIRLINES</t>
  </si>
  <si>
    <t>Miata EV</t>
  </si>
  <si>
    <t>Vista Del Mar Medical Group</t>
  </si>
  <si>
    <t>CHILDREN'S AID SOCIETY</t>
  </si>
  <si>
    <t>Home Improvement add'l</t>
  </si>
  <si>
    <t>Product Chemical</t>
  </si>
  <si>
    <t>Futures through choices</t>
  </si>
  <si>
    <t>medlab</t>
  </si>
  <si>
    <t>Blazer</t>
  </si>
  <si>
    <t>Sysco, Inc</t>
  </si>
  <si>
    <t>Small Car Loan</t>
  </si>
  <si>
    <t>midstate steel llc</t>
  </si>
  <si>
    <t>kawasaki jetski</t>
  </si>
  <si>
    <t>1800-got-junk?</t>
  </si>
  <si>
    <t>Personal Loan 2</t>
  </si>
  <si>
    <t>D and J Gauging</t>
  </si>
  <si>
    <t>Creekridge Capital</t>
  </si>
  <si>
    <t>Rock Materials</t>
  </si>
  <si>
    <t>The Remodel that Keeps on Giving!</t>
  </si>
  <si>
    <t>Life and Wealth Planning, LLC</t>
  </si>
  <si>
    <t>Del Taco Restaurant Services Corporation</t>
  </si>
  <si>
    <t>Chambersburg Hospital-Summit Health</t>
  </si>
  <si>
    <t>ATV Loan</t>
  </si>
  <si>
    <t>172xx</t>
  </si>
  <si>
    <t>united producers inc</t>
  </si>
  <si>
    <t>easy street</t>
  </si>
  <si>
    <t>Ulbrich solar wire</t>
  </si>
  <si>
    <t>Attila Contractor</t>
  </si>
  <si>
    <t>Thunderbird 62</t>
  </si>
  <si>
    <t>DAI</t>
  </si>
  <si>
    <t>estes express lines</t>
  </si>
  <si>
    <t>Honda CB 350</t>
  </si>
  <si>
    <t>FIS</t>
  </si>
  <si>
    <t>Major Life Changing</t>
  </si>
  <si>
    <t>wellsfargo</t>
  </si>
  <si>
    <t>Marel</t>
  </si>
  <si>
    <t>Transport America</t>
  </si>
  <si>
    <t>New Roof</t>
  </si>
  <si>
    <t>forsyth board of education</t>
  </si>
  <si>
    <t>Deep Creek Foodland</t>
  </si>
  <si>
    <t>Daughter saved most for 1st car</t>
  </si>
  <si>
    <t>American Residential Services</t>
  </si>
  <si>
    <t>Coldwell Banker Bain</t>
  </si>
  <si>
    <t>Standard Drywall, Inc.</t>
  </si>
  <si>
    <t>flexsol</t>
  </si>
  <si>
    <t>Horse Trailer</t>
  </si>
  <si>
    <t>Rutgers University</t>
  </si>
  <si>
    <t>Scooter Paints</t>
  </si>
  <si>
    <t>Silverado</t>
  </si>
  <si>
    <t>CPC</t>
  </si>
  <si>
    <t>card repayment</t>
  </si>
  <si>
    <t>grass pad inc</t>
  </si>
  <si>
    <t>paynow</t>
  </si>
  <si>
    <t>General Motors</t>
  </si>
  <si>
    <t>harts hardware</t>
  </si>
  <si>
    <t>Martin County Library System</t>
  </si>
  <si>
    <t>Western Southern Insurance</t>
  </si>
  <si>
    <t>Foxborough Public Schools</t>
  </si>
  <si>
    <t>Credit cards &amp; tuition paid in full!</t>
  </si>
  <si>
    <t>Lime Energy</t>
  </si>
  <si>
    <t>top up</t>
  </si>
  <si>
    <t>Photonics Industries Intl</t>
  </si>
  <si>
    <t>Univeristy of Phoenix</t>
  </si>
  <si>
    <t>No more debt!!!</t>
  </si>
  <si>
    <t>University Primary Care</t>
  </si>
  <si>
    <t>Baptist International Missions, Inc.</t>
  </si>
  <si>
    <t>Baltimore City Public Schools</t>
  </si>
  <si>
    <t>unexpected bills</t>
  </si>
  <si>
    <t>Gem Limo</t>
  </si>
  <si>
    <t>My Son</t>
  </si>
  <si>
    <t>Housing Market is Rebounding - Go USA</t>
  </si>
  <si>
    <t>amphenol aerospace</t>
  </si>
  <si>
    <t>higher education</t>
  </si>
  <si>
    <t>138xx</t>
  </si>
  <si>
    <t>Homestead Paradise</t>
  </si>
  <si>
    <t>Nestle</t>
  </si>
  <si>
    <t>1998 Chevy</t>
  </si>
  <si>
    <t>NEC America</t>
  </si>
  <si>
    <t>Small kitchen remodel</t>
  </si>
  <si>
    <t>mago construction company</t>
  </si>
  <si>
    <t>educational expenses</t>
  </si>
  <si>
    <t>holman ford</t>
  </si>
  <si>
    <t>weekend pleasure</t>
  </si>
  <si>
    <t>Vincent J Russo and Associates</t>
  </si>
  <si>
    <t>Further Education</t>
  </si>
  <si>
    <t>Xcel Energy</t>
  </si>
  <si>
    <t>Meltor</t>
  </si>
  <si>
    <t>793xx</t>
  </si>
  <si>
    <t>HART</t>
  </si>
  <si>
    <t>NUEVA VIDA</t>
  </si>
  <si>
    <t>bbt</t>
  </si>
  <si>
    <t>our pretty home loan</t>
  </si>
  <si>
    <t>Afton Pumps INC.</t>
  </si>
  <si>
    <t>Kart loan</t>
  </si>
  <si>
    <t>Mustang GT</t>
  </si>
  <si>
    <t>new wheels</t>
  </si>
  <si>
    <t>Aramark Corp</t>
  </si>
  <si>
    <t>Warnaco</t>
  </si>
  <si>
    <t>L3 Communications C.P.S.</t>
  </si>
  <si>
    <t>BensLoan</t>
  </si>
  <si>
    <t>groton board of ed</t>
  </si>
  <si>
    <t>home improvments</t>
  </si>
  <si>
    <t>emmaus borough</t>
  </si>
  <si>
    <t>Sloan Ranch</t>
  </si>
  <si>
    <t>pickup loan</t>
  </si>
  <si>
    <t>Doral Arrowwood</t>
  </si>
  <si>
    <t>Weco Manuufacturing</t>
  </si>
  <si>
    <t>Creid Card Consolidation</t>
  </si>
  <si>
    <t>SEAFARERS INTERNATIONAL UNION</t>
  </si>
  <si>
    <t>AUTORE OIL COMPANY, INC</t>
  </si>
  <si>
    <t>Cryomech</t>
  </si>
  <si>
    <t>State of CT</t>
  </si>
  <si>
    <t>lumco manufacturing company</t>
  </si>
  <si>
    <t>defense logistics agency</t>
  </si>
  <si>
    <t>kangan</t>
  </si>
  <si>
    <t>Slate</t>
  </si>
  <si>
    <t>hess ready mix inc.</t>
  </si>
  <si>
    <t>ShenMount Dairy</t>
  </si>
  <si>
    <t>Cargo Trailer</t>
  </si>
  <si>
    <t>The Gambrinus Company</t>
  </si>
  <si>
    <t>ALFA</t>
  </si>
  <si>
    <t>F.M.Howell and Co.</t>
  </si>
  <si>
    <t>finishingtouch</t>
  </si>
  <si>
    <t>149xx</t>
  </si>
  <si>
    <t>MORGAN MCCLURE CHEV GMC INC</t>
  </si>
  <si>
    <t>Cerreta Carting LLC</t>
  </si>
  <si>
    <t>SeaRey</t>
  </si>
  <si>
    <t>NOV Grant Prideco</t>
  </si>
  <si>
    <t>trqavel trailer</t>
  </si>
  <si>
    <t>Genesys Consulting</t>
  </si>
  <si>
    <t>Berry Plastic</t>
  </si>
  <si>
    <t>Help with Moving</t>
  </si>
  <si>
    <t>Qwest Communications</t>
  </si>
  <si>
    <t>cart loan</t>
  </si>
  <si>
    <t>G&amp;K Property Management LLC</t>
  </si>
  <si>
    <t>golden rule insurance company</t>
  </si>
  <si>
    <t>KEVINS LOAN</t>
  </si>
  <si>
    <t>624xx</t>
  </si>
  <si>
    <t>McDonald's USA LLC</t>
  </si>
  <si>
    <t>Northland Area Federal CU</t>
  </si>
  <si>
    <t>487xx</t>
  </si>
  <si>
    <t>ben</t>
  </si>
  <si>
    <t>1989 Honda NX650</t>
  </si>
  <si>
    <t>812xx</t>
  </si>
  <si>
    <t>Green Turtle Bay Inc.</t>
  </si>
  <si>
    <t>420xx</t>
  </si>
  <si>
    <t>Purchase Loan</t>
  </si>
  <si>
    <t>Defense Support Services LLC</t>
  </si>
  <si>
    <t>Outdoor Wood Stove</t>
  </si>
  <si>
    <t>cbs outdoor</t>
  </si>
  <si>
    <t>Jackson Purchase Medical Center</t>
  </si>
  <si>
    <t>Boat purchase</t>
  </si>
  <si>
    <t>Kiser Construction</t>
  </si>
  <si>
    <t>zandercade</t>
  </si>
  <si>
    <t>country side care center</t>
  </si>
  <si>
    <t>living room</t>
  </si>
  <si>
    <t>KENANSVILLE EQUIPMENT CO</t>
  </si>
  <si>
    <t>PRSNL LN</t>
  </si>
  <si>
    <t>the caroline collection</t>
  </si>
  <si>
    <t>Open Solutions</t>
  </si>
  <si>
    <t>Untied States Postal Service</t>
  </si>
  <si>
    <t>Business online</t>
  </si>
  <si>
    <t>Essentia Health</t>
  </si>
  <si>
    <t>L&amp;S Appliance</t>
  </si>
  <si>
    <t>Chattanooga Bakery</t>
  </si>
  <si>
    <t>United Methodist Church</t>
  </si>
  <si>
    <t>Drew Ford Inc</t>
  </si>
  <si>
    <t>Poole &amp; Associates</t>
  </si>
  <si>
    <t>Book Marketing</t>
  </si>
  <si>
    <t>Arkema, Inc.</t>
  </si>
  <si>
    <t>ALABAMA ARMY NATIONAL GUARD</t>
  </si>
  <si>
    <t>pilgrims</t>
  </si>
  <si>
    <t>PSU</t>
  </si>
  <si>
    <t>SWVTC</t>
  </si>
  <si>
    <t>ieb local1</t>
  </si>
  <si>
    <t>summertime pool 24 rd</t>
  </si>
  <si>
    <t>Robert D. Soloff</t>
  </si>
  <si>
    <t>harrah's casino</t>
  </si>
  <si>
    <t>unsecure loan</t>
  </si>
  <si>
    <t>Sandoz Inc.</t>
  </si>
  <si>
    <t>uniquesites</t>
  </si>
  <si>
    <t>icon</t>
  </si>
  <si>
    <t>Personal Expenses</t>
  </si>
  <si>
    <t>Granite State Independant Living</t>
  </si>
  <si>
    <t>035xx</t>
  </si>
  <si>
    <t>erdcc</t>
  </si>
  <si>
    <t>HealthyPets,Inc</t>
  </si>
  <si>
    <t>Credit Paid off</t>
  </si>
  <si>
    <t>L-3 Communication Display system</t>
  </si>
  <si>
    <t>Monroe county school board</t>
  </si>
  <si>
    <t>Cowles Co.</t>
  </si>
  <si>
    <t>Triton ETD LLC</t>
  </si>
  <si>
    <t>CC LOAN APP 2</t>
  </si>
  <si>
    <t>Compucom Systems Inc.</t>
  </si>
  <si>
    <t>Mississippi State University</t>
  </si>
  <si>
    <t>help loan</t>
  </si>
  <si>
    <t>397xx</t>
  </si>
  <si>
    <t>MS</t>
  </si>
  <si>
    <t>Central National Bank</t>
  </si>
  <si>
    <t>749xx</t>
  </si>
  <si>
    <t>ATI WAH CHANG</t>
  </si>
  <si>
    <t>Cairo-Durham High School</t>
  </si>
  <si>
    <t>forest hills equipment</t>
  </si>
  <si>
    <t>L3 Communcations C.P.S.</t>
  </si>
  <si>
    <t>Jeanes Hospital</t>
  </si>
  <si>
    <t>Bye-Bye Debt</t>
  </si>
  <si>
    <t>Dixie Blueprint Services Inc</t>
  </si>
  <si>
    <t>Iowa Workforce Development-State of Iowa</t>
  </si>
  <si>
    <t>South Plains Steel, Inc.</t>
  </si>
  <si>
    <t>McDougall &amp; Sons Inc</t>
  </si>
  <si>
    <t>988xx</t>
  </si>
  <si>
    <t>White's Lumber</t>
  </si>
  <si>
    <t>Lattice semiconductor</t>
  </si>
  <si>
    <t>home improvment loan</t>
  </si>
  <si>
    <t>Johnson&amp;Johnson</t>
  </si>
  <si>
    <t>Christian Social Services</t>
  </si>
  <si>
    <t>sharp memmorial hospital</t>
  </si>
  <si>
    <t>Placer County</t>
  </si>
  <si>
    <t>purchase</t>
  </si>
  <si>
    <t>Great Fix up opportunity in Bay Point!</t>
  </si>
  <si>
    <t>December 2009 Loan</t>
  </si>
  <si>
    <t>New Bathroom</t>
  </si>
  <si>
    <t>Down payment</t>
  </si>
  <si>
    <t>Remodel the Kitchen</t>
  </si>
  <si>
    <t>home office</t>
  </si>
  <si>
    <t>Pay Off Card Debt</t>
  </si>
  <si>
    <t>Low Risk CC Balance Transfer Loan</t>
  </si>
  <si>
    <t>Dream SUV</t>
  </si>
  <si>
    <t>Payoff Credit Card Balance</t>
  </si>
  <si>
    <t>Remodeling</t>
  </si>
  <si>
    <t>Minivan</t>
  </si>
  <si>
    <t>Hybrid</t>
  </si>
  <si>
    <t>jacks money</t>
  </si>
  <si>
    <t>mr express</t>
  </si>
  <si>
    <t>Buying A Wheelchair,Building A Walk Ramp</t>
  </si>
  <si>
    <t>Piano</t>
  </si>
  <si>
    <t>High Interest Escape</t>
  </si>
  <si>
    <t>getoutofjail</t>
  </si>
  <si>
    <t>House2</t>
  </si>
  <si>
    <t>suzuki</t>
  </si>
  <si>
    <t>New Heating System</t>
  </si>
  <si>
    <t>Rock Video &amp; Games Startup Funding</t>
  </si>
  <si>
    <t>classic car</t>
  </si>
  <si>
    <t>Betty's Loan</t>
  </si>
  <si>
    <t>medical proceedure needed .</t>
  </si>
  <si>
    <t>CC Pay</t>
  </si>
  <si>
    <t>Driveway</t>
  </si>
  <si>
    <t>teeth loan</t>
  </si>
  <si>
    <t>Medical-Kayla</t>
  </si>
  <si>
    <t>485xx</t>
  </si>
  <si>
    <t>Taxes Loan</t>
  </si>
  <si>
    <t>Becky's Personal Loan</t>
  </si>
  <si>
    <t>VROD</t>
  </si>
  <si>
    <t>78 classic vw</t>
  </si>
  <si>
    <t>RV Purchase</t>
  </si>
  <si>
    <t>pool heater</t>
  </si>
  <si>
    <t>Comfyfunds</t>
  </si>
  <si>
    <t>Energy Expenses</t>
  </si>
  <si>
    <t>lawn topsoil, reseeding, well drilling e</t>
  </si>
  <si>
    <t>PROGRESS</t>
  </si>
  <si>
    <t>789xx</t>
  </si>
  <si>
    <t>debt free at last</t>
  </si>
  <si>
    <t>FLIGHT loan</t>
  </si>
  <si>
    <t>Real Estate Investment</t>
  </si>
  <si>
    <t>home improvementloan</t>
  </si>
  <si>
    <t>Free &amp; clear</t>
  </si>
  <si>
    <t>Atty Fees</t>
  </si>
  <si>
    <t>c cards</t>
  </si>
  <si>
    <t>acreage purchase</t>
  </si>
  <si>
    <t>farm loan</t>
  </si>
  <si>
    <t>Gregory Sukornyk</t>
  </si>
  <si>
    <t>Education Expenses</t>
  </si>
  <si>
    <t>Engagement &amp; Wedding Rings</t>
  </si>
  <si>
    <t>Germfree Laboratories, Inc.</t>
  </si>
  <si>
    <t>Large Purchase</t>
  </si>
  <si>
    <t>Expanding Business</t>
  </si>
  <si>
    <t>Connecticut School of Broadcasting</t>
  </si>
  <si>
    <t>wedding expense</t>
  </si>
  <si>
    <t>Tyson Foods, Inc.</t>
  </si>
  <si>
    <t>Fisher Sand &amp; Gravel</t>
  </si>
  <si>
    <t>No Clue</t>
  </si>
  <si>
    <t>593xx</t>
  </si>
  <si>
    <t>Frankfort Community School District</t>
  </si>
  <si>
    <t>Rent + House Upgrade</t>
  </si>
  <si>
    <t>St. Luke's Presbyterian Church</t>
  </si>
  <si>
    <t>Procopio Family Homes</t>
  </si>
  <si>
    <t>hardworking young woman in need of transportation to a second job</t>
  </si>
  <si>
    <t>General Information Services</t>
  </si>
  <si>
    <t>SBP</t>
  </si>
  <si>
    <t>My Loand</t>
  </si>
  <si>
    <t>Apria healthcare</t>
  </si>
  <si>
    <t>Bright Future</t>
  </si>
  <si>
    <t>MG BROTHERS CONSTRUCTION</t>
  </si>
  <si>
    <t>MY EDUCATIONAL FUTURE IS COUNTING ON IT!</t>
  </si>
  <si>
    <t>TATA Consultancy Services</t>
  </si>
  <si>
    <t>Fixing up rental to reduce debt</t>
  </si>
  <si>
    <t>Glamour Shots</t>
  </si>
  <si>
    <t>Cara's Loan</t>
  </si>
  <si>
    <t>Economic Consulting Opportunities</t>
  </si>
  <si>
    <t>precision machine</t>
  </si>
  <si>
    <t>lets help others</t>
  </si>
  <si>
    <t>Western EcoSystem Technology  Inc</t>
  </si>
  <si>
    <t>Mass. General Hospital</t>
  </si>
  <si>
    <t>Wedding of my Dreams</t>
  </si>
  <si>
    <t>Apple Inc</t>
  </si>
  <si>
    <t>Bend or Break My Car</t>
  </si>
  <si>
    <t>Saint Lucie County School Board</t>
  </si>
  <si>
    <t>Dream Wedding</t>
  </si>
  <si>
    <t>Double D Family Sports Llc</t>
  </si>
  <si>
    <t>personal purchase</t>
  </si>
  <si>
    <t>EUROPEAN MOTORS, INC</t>
  </si>
  <si>
    <t>baba's grill</t>
  </si>
  <si>
    <t>PRL</t>
  </si>
  <si>
    <t>Simpler-Webb  Inc</t>
  </si>
  <si>
    <t>Storage Shed</t>
  </si>
  <si>
    <t>Mpp Ridgway</t>
  </si>
  <si>
    <t>4-wheeler money</t>
  </si>
  <si>
    <t>Historic Family Relocation</t>
  </si>
  <si>
    <t>Parke Warehouse</t>
  </si>
  <si>
    <t>For Craig</t>
  </si>
  <si>
    <t>625xx</t>
  </si>
  <si>
    <t>Cummings Corner Store</t>
  </si>
  <si>
    <t>Miami air international</t>
  </si>
  <si>
    <t>attractive</t>
  </si>
  <si>
    <t>Westex Secuity</t>
  </si>
  <si>
    <t>If You Believe it, You Can Achieve it!</t>
  </si>
  <si>
    <t>Russ Darrow Group</t>
  </si>
  <si>
    <t>Improving</t>
  </si>
  <si>
    <t>Warrensville Heights Schools</t>
  </si>
  <si>
    <t>Tecolote Research  Inc</t>
  </si>
  <si>
    <t>Successful Professional seeking loan for lowering APRs and preparing for wedding</t>
  </si>
  <si>
    <t>Gulf Intercoastal Constructors</t>
  </si>
  <si>
    <t>Liberty Mutual Group</t>
  </si>
  <si>
    <t>Special Day Expenses</t>
  </si>
  <si>
    <t>Toyota Tacoma</t>
  </si>
  <si>
    <t>pathmark</t>
  </si>
  <si>
    <t>UPI</t>
  </si>
  <si>
    <t>Hunter25</t>
  </si>
  <si>
    <t>Hilton Head Regional Medical Center</t>
  </si>
  <si>
    <t>Education is Money</t>
  </si>
  <si>
    <t>ability beyond disabilty</t>
  </si>
  <si>
    <t>Hennepin County</t>
  </si>
  <si>
    <t>Next Car - Let me pay you, not a bank!</t>
  </si>
  <si>
    <t>Medical Loan for Single Independent Woman</t>
  </si>
  <si>
    <t>Jac Products</t>
  </si>
  <si>
    <t>Car Project</t>
  </si>
  <si>
    <t>Cardiovascular Group</t>
  </si>
  <si>
    <t>Acumentrics Corp</t>
  </si>
  <si>
    <t>Central AC</t>
  </si>
  <si>
    <t>Federal Defender Program</t>
  </si>
  <si>
    <t>Brazilian wedding</t>
  </si>
  <si>
    <t>Medical Expenses To Pay Off</t>
  </si>
  <si>
    <t>Need Money Fast</t>
  </si>
  <si>
    <t>Jones, Foster, Johnston &amp; Stubbs, P.A.</t>
  </si>
  <si>
    <t>Match.com</t>
  </si>
  <si>
    <t>Dentist</t>
  </si>
  <si>
    <t>Bowen Photography</t>
  </si>
  <si>
    <t>Photo-venture!</t>
  </si>
  <si>
    <t>AVC Mechanical Sales</t>
  </si>
  <si>
    <t>NRC</t>
  </si>
  <si>
    <t>Wellington Management Company</t>
  </si>
  <si>
    <t>JL Vacation</t>
  </si>
  <si>
    <t>Henkles and  McCoy</t>
  </si>
  <si>
    <t>City of New Haven</t>
  </si>
  <si>
    <t>Saint Patrick High School</t>
  </si>
  <si>
    <t>Natalie's Funds</t>
  </si>
  <si>
    <t>Tony's Produce</t>
  </si>
  <si>
    <t>Old things need new life!</t>
  </si>
  <si>
    <t>Kaplan Higher Education</t>
  </si>
  <si>
    <t>Auto Loan 2004 Sentra</t>
  </si>
  <si>
    <t>Silver Thatch Ocean Club</t>
  </si>
  <si>
    <t>self</t>
  </si>
  <si>
    <t>Focus Behavioral Health Hospital</t>
  </si>
  <si>
    <t>Chris's Bike</t>
  </si>
  <si>
    <t>Copy Center</t>
  </si>
  <si>
    <t>Ocean Spray Cranberries, Inc.</t>
  </si>
  <si>
    <t>95 DSM</t>
  </si>
  <si>
    <t>Polyworks LLC</t>
  </si>
  <si>
    <t>Mesquite Creek</t>
  </si>
  <si>
    <t>Erik's Car Loan</t>
  </si>
  <si>
    <t>sisley/ gap</t>
  </si>
  <si>
    <t>Europe</t>
  </si>
  <si>
    <t>joseph venezia inc</t>
  </si>
  <si>
    <t>lincoln mark viii</t>
  </si>
  <si>
    <t>ADrew</t>
  </si>
  <si>
    <t>Movement Loan</t>
  </si>
  <si>
    <t>DAL TORO</t>
  </si>
  <si>
    <t>advance plumbing</t>
  </si>
  <si>
    <t>wisdom teeth</t>
  </si>
  <si>
    <t>Teletracking Technologies Inc</t>
  </si>
  <si>
    <t>Moving to Georgia</t>
  </si>
  <si>
    <t>Robertson Racing</t>
  </si>
  <si>
    <t>BCBS Deductible</t>
  </si>
  <si>
    <t>Josh Simmons</t>
  </si>
  <si>
    <t>CompuCom Systems, Inc</t>
  </si>
  <si>
    <t>for my car</t>
  </si>
  <si>
    <t>U.S. Bank</t>
  </si>
  <si>
    <t>CBR 600</t>
  </si>
  <si>
    <t>Norwalk Board of Education</t>
  </si>
  <si>
    <t>Home SOS</t>
  </si>
  <si>
    <t>Sleep Solutions</t>
  </si>
  <si>
    <t>KBP Solution</t>
  </si>
  <si>
    <t>Vern2u2</t>
  </si>
  <si>
    <t>Broward County School Board</t>
  </si>
  <si>
    <t>Investment into a 20-year old Family Bus</t>
  </si>
  <si>
    <t>miracle</t>
  </si>
  <si>
    <t>Regence Blue Cross Blue Shield of Oregon</t>
  </si>
  <si>
    <t>Shiny Diamond Loan</t>
  </si>
  <si>
    <t>Mom's Organic Market</t>
  </si>
  <si>
    <t>Wausau School District</t>
  </si>
  <si>
    <t>Credit Card Pay-Off</t>
  </si>
  <si>
    <t>South Shore Hospital</t>
  </si>
  <si>
    <t>KMart Pharmacy</t>
  </si>
  <si>
    <t>Shed/Sod</t>
  </si>
  <si>
    <t>Limbach Company</t>
  </si>
  <si>
    <t>Texas is calling me home</t>
  </si>
  <si>
    <t>Eastern IL University</t>
  </si>
  <si>
    <t>bucket truck</t>
  </si>
  <si>
    <t>lutz family dentistry</t>
  </si>
  <si>
    <t>access general insurance</t>
  </si>
  <si>
    <t>funiture</t>
  </si>
  <si>
    <t>Solutions for Progress</t>
  </si>
  <si>
    <t>funding sabbatical</t>
  </si>
  <si>
    <t>WPXI-TV</t>
  </si>
  <si>
    <t>Jaime's Ring</t>
  </si>
  <si>
    <t>Millcreek Community Hospital</t>
  </si>
  <si>
    <t>1991 Mustang</t>
  </si>
  <si>
    <t>First Point Power, LLC</t>
  </si>
  <si>
    <t>Chaimberlains Fish Market Grill</t>
  </si>
  <si>
    <t>Moving Fund</t>
  </si>
  <si>
    <t>Liberty ISD</t>
  </si>
  <si>
    <t>Rizzuto Import</t>
  </si>
  <si>
    <t>Bussines Loan</t>
  </si>
  <si>
    <t>pinto brothers disposal</t>
  </si>
  <si>
    <t>johns car loan</t>
  </si>
  <si>
    <t>Furniture for my first Baby's Room!!!</t>
  </si>
  <si>
    <t>Rice University - School of Music</t>
  </si>
  <si>
    <t>Lexus July 2010</t>
  </si>
  <si>
    <t>CH2M Hill</t>
  </si>
  <si>
    <t>66 Chevy</t>
  </si>
  <si>
    <t>Joy of Motion Dance Center</t>
  </si>
  <si>
    <t>Conquering the Rose</t>
  </si>
  <si>
    <t>PWC Loan</t>
  </si>
  <si>
    <t>ABM/Cushman Wakefield</t>
  </si>
  <si>
    <t>Need a new minivan for my family</t>
  </si>
  <si>
    <t>Ahmed</t>
  </si>
  <si>
    <t>Tampa gem lab</t>
  </si>
  <si>
    <t>Buying new furniture!</t>
  </si>
  <si>
    <t>exceptional restaurant cop.</t>
  </si>
  <si>
    <t>HONEST</t>
  </si>
  <si>
    <t>2005 Harley Davidson Road Glide</t>
  </si>
  <si>
    <t>GAL Manufacturing</t>
  </si>
  <si>
    <t>City of Opelika/Cooper Memorial Library</t>
  </si>
  <si>
    <t>NWMC Springdale AR</t>
  </si>
  <si>
    <t>Falling Leaves Health</t>
  </si>
  <si>
    <t>Children's Medical Center</t>
  </si>
  <si>
    <t>Moving to north plano</t>
  </si>
  <si>
    <t>Brown Brothers Harriman</t>
  </si>
  <si>
    <t>Stela's Loan</t>
  </si>
  <si>
    <t>Georgia Department of Labor</t>
  </si>
  <si>
    <t>car restore</t>
  </si>
  <si>
    <t>stimson lumbermill</t>
  </si>
  <si>
    <t>KCI Technologies Inc</t>
  </si>
  <si>
    <t>Business starter</t>
  </si>
  <si>
    <t>The Outlook Salon</t>
  </si>
  <si>
    <t>Calloway Labs</t>
  </si>
  <si>
    <t>Ipanema Solutions LLC</t>
  </si>
  <si>
    <t>Baltimore County Public Library</t>
  </si>
  <si>
    <t>Meditech</t>
  </si>
  <si>
    <t>Need Surgery; Insurance Doesn't Cover it</t>
  </si>
  <si>
    <t>EUROMOTORCARS MERCEDES BENZ</t>
  </si>
  <si>
    <t>NINO'S $5500 LOAN</t>
  </si>
  <si>
    <t>sealy mattress</t>
  </si>
  <si>
    <t>EMR Co</t>
  </si>
  <si>
    <t>Lakshmi</t>
  </si>
  <si>
    <t>Dahlgren Naval Base</t>
  </si>
  <si>
    <t>Southeast Metro Stormwater Authority</t>
  </si>
  <si>
    <t>Moving/Relocation</t>
  </si>
  <si>
    <t>Mount Sinai</t>
  </si>
  <si>
    <t>hilton</t>
  </si>
  <si>
    <t>19th Circuit State Attorney's Office</t>
  </si>
  <si>
    <t xml:space="preserve"> Car loan</t>
  </si>
  <si>
    <t>Beacon Hill Athletic Club</t>
  </si>
  <si>
    <t>Money for new kitchen</t>
  </si>
  <si>
    <t>Start Up Business</t>
  </si>
  <si>
    <t>holman toyota</t>
  </si>
  <si>
    <t>HORIZON BLUE CROSS BLUE SHIELD</t>
  </si>
  <si>
    <t>TIAA-CREF</t>
  </si>
  <si>
    <t>Family Emergencies</t>
  </si>
  <si>
    <t>The Nielsen Company</t>
  </si>
  <si>
    <t>Netjets Aviation Inc.</t>
  </si>
  <si>
    <t>Car Loan, z3</t>
  </si>
  <si>
    <t>cyr lumber</t>
  </si>
  <si>
    <t>big purchase</t>
  </si>
  <si>
    <t>Associated Earth Sciences</t>
  </si>
  <si>
    <t>Lori's Misc</t>
  </si>
  <si>
    <t>Direct Data Inc</t>
  </si>
  <si>
    <t>Loan for School</t>
  </si>
  <si>
    <t>Safilo USA</t>
  </si>
  <si>
    <t>Childrens Hospital of Pittsburgh</t>
  </si>
  <si>
    <t>Cabrio</t>
  </si>
  <si>
    <t>Oral Surgery</t>
  </si>
  <si>
    <t>Pest Bear</t>
  </si>
  <si>
    <t>My First Car</t>
  </si>
  <si>
    <t>Marie Welshinger</t>
  </si>
  <si>
    <t>SunBridge Healthcare</t>
  </si>
  <si>
    <t>BMW 528i</t>
  </si>
  <si>
    <t>Zuccareli's</t>
  </si>
  <si>
    <t>Matrix</t>
  </si>
  <si>
    <t>Moving Relocation</t>
  </si>
  <si>
    <t>SLT Expressway</t>
  </si>
  <si>
    <t>southwest securities,inc</t>
  </si>
  <si>
    <t>Spectrum Equity Investors</t>
  </si>
  <si>
    <t>Personal Inv Loan</t>
  </si>
  <si>
    <t>Pittsburgh Logistics</t>
  </si>
  <si>
    <t>Newell Rubbermaid</t>
  </si>
  <si>
    <t>Student loan repay</t>
  </si>
  <si>
    <t>Home Theatre</t>
  </si>
  <si>
    <t>PowerNet Global</t>
  </si>
  <si>
    <t>Lyons and Donahue Contracting</t>
  </si>
  <si>
    <t>Bishop</t>
  </si>
  <si>
    <t>my lender</t>
  </si>
  <si>
    <t>Moving and Relocation Expenses</t>
  </si>
  <si>
    <t>Cheryl</t>
  </si>
  <si>
    <t>Philhaven</t>
  </si>
  <si>
    <t>Vacation Heroes</t>
  </si>
  <si>
    <t>sorrell dev</t>
  </si>
  <si>
    <t>School Board of Broward County</t>
  </si>
  <si>
    <t>pam</t>
  </si>
  <si>
    <t>Aurora Multimedia</t>
  </si>
  <si>
    <t>Shaw Environmental</t>
  </si>
  <si>
    <t>Loan 001</t>
  </si>
  <si>
    <t>DeVry University</t>
  </si>
  <si>
    <t>Nypro Inc</t>
  </si>
  <si>
    <t>Sammio's</t>
  </si>
  <si>
    <t>Hannah</t>
  </si>
  <si>
    <t>Major purchurse</t>
  </si>
  <si>
    <t>travelers insurance co</t>
  </si>
  <si>
    <t>bath remodeling</t>
  </si>
  <si>
    <t>Bergen County Special Services</t>
  </si>
  <si>
    <t>Wedding and Debt Consolidation</t>
  </si>
  <si>
    <t>Dennell</t>
  </si>
  <si>
    <t>Shickel Corporation</t>
  </si>
  <si>
    <t>Moving expense/relocation</t>
  </si>
  <si>
    <t>Accord Loan</t>
  </si>
  <si>
    <t>Banana Republic</t>
  </si>
  <si>
    <t>Stone Harbor Investment Partners</t>
  </si>
  <si>
    <t>Ohio Auditor Of State</t>
  </si>
  <si>
    <t>Kelly Tractor</t>
  </si>
  <si>
    <t>CPSI</t>
  </si>
  <si>
    <t>Financing vehicle purchase</t>
  </si>
  <si>
    <t>Epana Networks, Inc.</t>
  </si>
  <si>
    <t>CCs</t>
  </si>
  <si>
    <t>UNC Hospital</t>
  </si>
  <si>
    <t>The Ticket</t>
  </si>
  <si>
    <t>GlaxoSmithKline</t>
  </si>
  <si>
    <t>VW Credit Inc</t>
  </si>
  <si>
    <t>Performance Telcom Inc</t>
  </si>
  <si>
    <t>1970 Dodge Charger</t>
  </si>
  <si>
    <t>HonoluluHahi</t>
  </si>
  <si>
    <t>Stages Repertory Theatre</t>
  </si>
  <si>
    <t>Arnold Worldwide</t>
  </si>
  <si>
    <t>Engagement</t>
  </si>
  <si>
    <t>asheboro paper &amp; packaging</t>
  </si>
  <si>
    <t>AllisonD</t>
  </si>
  <si>
    <t>Masala Indian Kitchen</t>
  </si>
  <si>
    <t>HomeImprovLoan</t>
  </si>
  <si>
    <t>dunkin dunuts</t>
  </si>
  <si>
    <t>dominican republic</t>
  </si>
  <si>
    <t>Advent</t>
  </si>
  <si>
    <t>Subaru RS</t>
  </si>
  <si>
    <t>Hyatt</t>
  </si>
  <si>
    <t>Ring Loan</t>
  </si>
  <si>
    <t>MMD Holdings</t>
  </si>
  <si>
    <t>December move</t>
  </si>
  <si>
    <t>Linden Grove</t>
  </si>
  <si>
    <t>Start</t>
  </si>
  <si>
    <t>Regence BlueShield</t>
  </si>
  <si>
    <t>roys restaurant</t>
  </si>
  <si>
    <t>UATP</t>
  </si>
  <si>
    <t>PIMCO</t>
  </si>
  <si>
    <t>Loan for Relocatio</t>
  </si>
  <si>
    <t>Hapa Sushi</t>
  </si>
  <si>
    <t>Chicago Transit Authority</t>
  </si>
  <si>
    <t>Boizao Brazilian steak-house</t>
  </si>
  <si>
    <t>Safe N Sound Transportation</t>
  </si>
  <si>
    <t>Industrial Ride Shop</t>
  </si>
  <si>
    <t>240SX</t>
  </si>
  <si>
    <t>Integrity Interiors</t>
  </si>
  <si>
    <t>WICKED FASHIONS  INC.</t>
  </si>
  <si>
    <t>For an engagement ring</t>
  </si>
  <si>
    <t>Los Fresnos Cisd</t>
  </si>
  <si>
    <t>Fishing Shack</t>
  </si>
  <si>
    <t>Norandex Bldg Material Dist Co</t>
  </si>
  <si>
    <t>Bronco Loan</t>
  </si>
  <si>
    <t>Pulte Homes</t>
  </si>
  <si>
    <t>CMD Agency</t>
  </si>
  <si>
    <t>Eco-Loan</t>
  </si>
  <si>
    <t>alsco</t>
  </si>
  <si>
    <t>General Electric Company</t>
  </si>
  <si>
    <t>Car business use</t>
  </si>
  <si>
    <t>Harold F. Leeper M.D.  Ph.D.  Inc.</t>
  </si>
  <si>
    <t>Engagement Personal Loan</t>
  </si>
  <si>
    <t>North Penn School District</t>
  </si>
  <si>
    <t>Perkins</t>
  </si>
  <si>
    <t>Car 2010</t>
  </si>
  <si>
    <t>Letica Corporation</t>
  </si>
  <si>
    <t>Cash only foreclosed home</t>
  </si>
  <si>
    <t>A Place for Growth</t>
  </si>
  <si>
    <t>Medical Dream</t>
  </si>
  <si>
    <t>Nxstage Medical</t>
  </si>
  <si>
    <t>Ashley's Dream</t>
  </si>
  <si>
    <t>Home improvent</t>
  </si>
  <si>
    <t>The Polyclinic</t>
  </si>
  <si>
    <t>mr2</t>
  </si>
  <si>
    <t>Injured Workers Pharmacy</t>
  </si>
  <si>
    <t>Outright Ownership for my car</t>
  </si>
  <si>
    <t>Ring Power</t>
  </si>
  <si>
    <t>sv</t>
  </si>
  <si>
    <t>Sam' Club</t>
  </si>
  <si>
    <t>halo pharma</t>
  </si>
  <si>
    <t>Reddwerks Corporation</t>
  </si>
  <si>
    <t>Auto+ Loan</t>
  </si>
  <si>
    <t>CareerBuilder</t>
  </si>
  <si>
    <t>Corey loan</t>
  </si>
  <si>
    <t>School District of Lee County</t>
  </si>
  <si>
    <t>Houston Fire Dept.</t>
  </si>
  <si>
    <t>camper</t>
  </si>
  <si>
    <t>The Childrens Place</t>
  </si>
  <si>
    <t>Sam Ash</t>
  </si>
  <si>
    <t>DustinÃƒÂ‚Ã‚Â´s loan</t>
  </si>
  <si>
    <t>NGS Associates, Inc.</t>
  </si>
  <si>
    <t>Nurse RX / American Mobile</t>
  </si>
  <si>
    <t>Volvo of Edison Inc.</t>
  </si>
  <si>
    <t>Jimsland</t>
  </si>
  <si>
    <t>Jan-11</t>
  </si>
  <si>
    <t>Bayfront Medical Center</t>
  </si>
  <si>
    <t>Joel and Jess Wedding</t>
  </si>
  <si>
    <t>romar transportation systems</t>
  </si>
  <si>
    <t>freightliner</t>
  </si>
  <si>
    <t>Tyler Technologies</t>
  </si>
  <si>
    <t>Integrated Resources</t>
  </si>
  <si>
    <t>Marriott Intl</t>
  </si>
  <si>
    <t>National Geospatial Intelligence Agency</t>
  </si>
  <si>
    <t>Warnaco Inc.</t>
  </si>
  <si>
    <t>Interactive Motion Technologies</t>
  </si>
  <si>
    <t>Mac Loan</t>
  </si>
  <si>
    <t>Denture Masters</t>
  </si>
  <si>
    <t>Texas Dept. of Aging</t>
  </si>
  <si>
    <t>Green Loan</t>
  </si>
  <si>
    <t>Cisco CCVP training for IT professional</t>
  </si>
  <si>
    <t>SERVPRO of Wheaton/Glen Ellyn</t>
  </si>
  <si>
    <t>buying engagement ring</t>
  </si>
  <si>
    <t>Wedding Consolidation</t>
  </si>
  <si>
    <t>ITW Switches</t>
  </si>
  <si>
    <t>Our Dream Wedding</t>
  </si>
  <si>
    <t>Virtual Radiologic</t>
  </si>
  <si>
    <t>T J MAX</t>
  </si>
  <si>
    <t>RKP</t>
  </si>
  <si>
    <t>Regent Condominium</t>
  </si>
  <si>
    <t>Pete and Lauras Wedding</t>
  </si>
  <si>
    <t>Unbranded Gasoline first load loan</t>
  </si>
  <si>
    <t>the m resort &amp; casino</t>
  </si>
  <si>
    <t>home buying</t>
  </si>
  <si>
    <t>Las Vegas Sands</t>
  </si>
  <si>
    <t>Las Vegas Lending Club Loan</t>
  </si>
  <si>
    <t>ARRIS</t>
  </si>
  <si>
    <t>Inventory Financing</t>
  </si>
  <si>
    <t>Loan Spring 2011</t>
  </si>
  <si>
    <t>Visual Elements</t>
  </si>
  <si>
    <t>Atlas Grains, LLC</t>
  </si>
  <si>
    <t>CB 98 loan</t>
  </si>
  <si>
    <t>Major Loan</t>
  </si>
  <si>
    <t>Geller &amp; Company LLC</t>
  </si>
  <si>
    <t>THC of nevada</t>
  </si>
  <si>
    <t>Mazda 2005</t>
  </si>
  <si>
    <t>petitto mine equipment</t>
  </si>
  <si>
    <t>atlantic communication services</t>
  </si>
  <si>
    <t>New Equipment</t>
  </si>
  <si>
    <t>City of Philadelphia</t>
  </si>
  <si>
    <t>David's Loan</t>
  </si>
  <si>
    <t>Citrus Health and Rehab</t>
  </si>
  <si>
    <t>Meeting the Inlaws</t>
  </si>
  <si>
    <t>wyoming department of corrections</t>
  </si>
  <si>
    <t>Auto Repair</t>
  </si>
  <si>
    <t>822xx</t>
  </si>
  <si>
    <t>General Moly Inc</t>
  </si>
  <si>
    <t>Loan for Subaru</t>
  </si>
  <si>
    <t>Pepsi Bottling Company</t>
  </si>
  <si>
    <t>Car Money</t>
  </si>
  <si>
    <t>2003 Saturn</t>
  </si>
  <si>
    <t>Holavision</t>
  </si>
  <si>
    <t>Alere Health Care</t>
  </si>
  <si>
    <t>Lifoam Industries, LLC</t>
  </si>
  <si>
    <t>C&amp;K Wedding</t>
  </si>
  <si>
    <t>Capitol Manufactoring</t>
  </si>
  <si>
    <t>new purchase</t>
  </si>
  <si>
    <t>Anoka Ramsey Community College</t>
  </si>
  <si>
    <t>Timeshare loan</t>
  </si>
  <si>
    <t>Gathering Grounds</t>
  </si>
  <si>
    <t>Turner Broadcasting</t>
  </si>
  <si>
    <t>Knee Surgery and Medical Equipment</t>
  </si>
  <si>
    <t>Jayar Construction inc</t>
  </si>
  <si>
    <t>MD ANDERSON CANCER CENTER</t>
  </si>
  <si>
    <t>New</t>
  </si>
  <si>
    <t>local150 ASIP</t>
  </si>
  <si>
    <t>The Ritz Carlton</t>
  </si>
  <si>
    <t>Start investing the markets</t>
  </si>
  <si>
    <t>brett robinson gulf corp</t>
  </si>
  <si>
    <t>moving loan 2011</t>
  </si>
  <si>
    <t>881xx</t>
  </si>
  <si>
    <t>Sara Lee</t>
  </si>
  <si>
    <t>tacori</t>
  </si>
  <si>
    <t>Building Credit</t>
  </si>
  <si>
    <t>crosby trucking</t>
  </si>
  <si>
    <t>Reachforce Inc.</t>
  </si>
  <si>
    <t>Tucson load</t>
  </si>
  <si>
    <t>Kids Care Therapy</t>
  </si>
  <si>
    <t>Wedding Funds</t>
  </si>
  <si>
    <t>cisco</t>
  </si>
  <si>
    <t>Rosario gancitano</t>
  </si>
  <si>
    <t>RES Health Care</t>
  </si>
  <si>
    <t>emily loan</t>
  </si>
  <si>
    <t>Bucks County Intermediate Unit 22</t>
  </si>
  <si>
    <t>Bath &amp; Body Works</t>
  </si>
  <si>
    <t>Clare's Motorcycle!!!</t>
  </si>
  <si>
    <t>Medifit</t>
  </si>
  <si>
    <t>Credit Card debt.</t>
  </si>
  <si>
    <t>Good Credit, No late payments</t>
  </si>
  <si>
    <t>p b &amp; m shekel, inc</t>
  </si>
  <si>
    <t>Posse Atlanta</t>
  </si>
  <si>
    <t>Sensata Technologies</t>
  </si>
  <si>
    <t>Loan for apartment deposit for a student</t>
  </si>
  <si>
    <t>The Green Solution</t>
  </si>
  <si>
    <t>Cornerstone Physician Staffing</t>
  </si>
  <si>
    <t>726xx</t>
  </si>
  <si>
    <t>Station Park Honda</t>
  </si>
  <si>
    <t>Tennant Company</t>
  </si>
  <si>
    <t>Mexico Purchase</t>
  </si>
  <si>
    <t>Uni Circuits</t>
  </si>
  <si>
    <t>Papa Murphy's Pizza</t>
  </si>
  <si>
    <t>Moving Back Home</t>
  </si>
  <si>
    <t>lagasse/sweet</t>
  </si>
  <si>
    <t>Recording for the Blind &amp; Dyslexic</t>
  </si>
  <si>
    <t>CCSD</t>
  </si>
  <si>
    <t>kitty's vacation</t>
  </si>
  <si>
    <t>Hillsborough Community College</t>
  </si>
  <si>
    <t>lumber liquidators</t>
  </si>
  <si>
    <t>European Airtravel money</t>
  </si>
  <si>
    <t>Merck &amp; Co</t>
  </si>
  <si>
    <t>Start Up Capital</t>
  </si>
  <si>
    <t>Totally in debt</t>
  </si>
  <si>
    <t>Town of Hubbardston</t>
  </si>
  <si>
    <t>golf</t>
  </si>
  <si>
    <t>Americ Equipment Rental</t>
  </si>
  <si>
    <t>Equipment Loan</t>
  </si>
  <si>
    <t>CareerBuilder, Inc.</t>
  </si>
  <si>
    <t>Horace Mann</t>
  </si>
  <si>
    <t>Wesleyan University</t>
  </si>
  <si>
    <t>Abc Supply Co. Inc</t>
  </si>
  <si>
    <t>Yamaha</t>
  </si>
  <si>
    <t>Family Medicine of Edenton</t>
  </si>
  <si>
    <t>mortgage downpayment</t>
  </si>
  <si>
    <t>Camin Cargo Control</t>
  </si>
  <si>
    <t>Sherfield</t>
  </si>
  <si>
    <t>AirConditioner</t>
  </si>
  <si>
    <t>Group 1 Auto</t>
  </si>
  <si>
    <t>Christopher's Package Store</t>
  </si>
  <si>
    <t>chambrel at montrose</t>
  </si>
  <si>
    <t>Aerospace Technolgies Group</t>
  </si>
  <si>
    <t>students</t>
  </si>
  <si>
    <t>WWC</t>
  </si>
  <si>
    <t>Saginaw Control and Engineering</t>
  </si>
  <si>
    <t>India Property Loan</t>
  </si>
  <si>
    <t>Aegis Construction Consultants</t>
  </si>
  <si>
    <t>Pratap</t>
  </si>
  <si>
    <t>St. Tammany Hospital</t>
  </si>
  <si>
    <t>Ruth's Chris Steak House</t>
  </si>
  <si>
    <t>H&amp;M Wedding Loan</t>
  </si>
  <si>
    <t>Aman's Indian Cuisine</t>
  </si>
  <si>
    <t>Borgess Health</t>
  </si>
  <si>
    <t>Moving and Transition Loan</t>
  </si>
  <si>
    <t>Loganville Foot  and  Ankle</t>
  </si>
  <si>
    <t>Willis ISD</t>
  </si>
  <si>
    <t>baystate builders</t>
  </si>
  <si>
    <t>entirenet</t>
  </si>
  <si>
    <t>Beckman Coulter Inc.</t>
  </si>
  <si>
    <t>Family Medical</t>
  </si>
  <si>
    <t>Sussex II State Prison</t>
  </si>
  <si>
    <t>Eastern Dental of Toms River</t>
  </si>
  <si>
    <t>Our Wedding</t>
  </si>
  <si>
    <t>Repay High Interest Business Loans</t>
  </si>
  <si>
    <t>Lego Systems Inc</t>
  </si>
  <si>
    <t>Valley Regional Medical Center</t>
  </si>
  <si>
    <t>1999 BMW M3</t>
  </si>
  <si>
    <t>AccuStandard Inc.</t>
  </si>
  <si>
    <t>San Antonio Humane Society</t>
  </si>
  <si>
    <t>Scooter, Save the Gas</t>
  </si>
  <si>
    <t>Piccadilly Restaurants LLC</t>
  </si>
  <si>
    <t>Thunderbird Adventist Academy</t>
  </si>
  <si>
    <t>Toyota Car Loan</t>
  </si>
  <si>
    <t>LightWire, Inc</t>
  </si>
  <si>
    <t>Debt consolidation/Wedding</t>
  </si>
  <si>
    <t>The College Board</t>
  </si>
  <si>
    <t>Get Out of My House Loan</t>
  </si>
  <si>
    <t>SAMCO</t>
  </si>
  <si>
    <t>2 scooters</t>
  </si>
  <si>
    <t>United Parcel Services</t>
  </si>
  <si>
    <t>Additional Funding for Home Purchase</t>
  </si>
  <si>
    <t>Jimmy Johns</t>
  </si>
  <si>
    <t>Vermilion Parish School Board</t>
  </si>
  <si>
    <t>A Wedding</t>
  </si>
  <si>
    <t>Honda Manufacturing of Alabama, LLC</t>
  </si>
  <si>
    <t>Fraser Brothers Group LLC</t>
  </si>
  <si>
    <t>Car financing/ Vacation</t>
  </si>
  <si>
    <t>IKEA</t>
  </si>
  <si>
    <t>BBQ business trailer</t>
  </si>
  <si>
    <t>Cordish Company</t>
  </si>
  <si>
    <t>Earnest</t>
  </si>
  <si>
    <t>BostonIVF</t>
  </si>
  <si>
    <t>Assistance</t>
  </si>
  <si>
    <t>bike america</t>
  </si>
  <si>
    <t>QPS LLC</t>
  </si>
  <si>
    <t>Consulting Engineering Serices</t>
  </si>
  <si>
    <t>Mechanical Engineer</t>
  </si>
  <si>
    <t>Lampasas ISD</t>
  </si>
  <si>
    <t>Geval Logistics</t>
  </si>
  <si>
    <t>First Vehicle Services</t>
  </si>
  <si>
    <t>relocation expenses</t>
  </si>
  <si>
    <t>Burton Hydro-Vac Services</t>
  </si>
  <si>
    <t>Honda Shadow</t>
  </si>
  <si>
    <t>Moving and relocation Loan</t>
  </si>
  <si>
    <t>The Ohio State University Medical Center</t>
  </si>
  <si>
    <t>Paypal Credit Loan</t>
  </si>
  <si>
    <t>National Center for Genetic Resources Pr</t>
  </si>
  <si>
    <t>Moving Loan due to job relocation</t>
  </si>
  <si>
    <t>arlin manufacturing</t>
  </si>
  <si>
    <t>homerepair</t>
  </si>
  <si>
    <t>anikin</t>
  </si>
  <si>
    <t>Realty Executives Success</t>
  </si>
  <si>
    <t>VW Golf Loan</t>
  </si>
  <si>
    <t>Lutheran Family Services of VA</t>
  </si>
  <si>
    <t>Guy M Turner</t>
  </si>
  <si>
    <t>Ford Falcon</t>
  </si>
  <si>
    <t>East Hartford Public Schools</t>
  </si>
  <si>
    <t>Car Trouble</t>
  </si>
  <si>
    <t>Vector Services LLC</t>
  </si>
  <si>
    <t xml:space="preserve"> Vacation Loan</t>
  </si>
  <si>
    <t>New kitchen</t>
  </si>
  <si>
    <t>Philadelphia Moving Loan</t>
  </si>
  <si>
    <t>Boston Common Asset Management</t>
  </si>
  <si>
    <t>Financing New Computer</t>
  </si>
  <si>
    <t>anheuser busch</t>
  </si>
  <si>
    <t>Dentist bill</t>
  </si>
  <si>
    <t>McKenna Long &amp; Aldridge</t>
  </si>
  <si>
    <t>Engagement Rign</t>
  </si>
  <si>
    <t>Due Process Stable</t>
  </si>
  <si>
    <t>Moving to Boston</t>
  </si>
  <si>
    <t>University of Houston</t>
  </si>
  <si>
    <t>Bass</t>
  </si>
  <si>
    <t>SuccessFactors</t>
  </si>
  <si>
    <t>Triumph Bonneville</t>
  </si>
  <si>
    <t>BE AEROSPACE</t>
  </si>
  <si>
    <t>Grove Networks, Inc.</t>
  </si>
  <si>
    <t>Looking for help! Very Reliable!</t>
  </si>
  <si>
    <t>Owens Illinois, Inc.</t>
  </si>
  <si>
    <t>BMW R1100 RS</t>
  </si>
  <si>
    <t>Hennessey Public Schools</t>
  </si>
  <si>
    <t>Rest &amp; Relaxation</t>
  </si>
  <si>
    <t>green sustainable packaging</t>
  </si>
  <si>
    <t>Rough Stone Software</t>
  </si>
  <si>
    <t>M5</t>
  </si>
  <si>
    <t>Airstream Loan</t>
  </si>
  <si>
    <t>EX500</t>
  </si>
  <si>
    <t>Zions Bancorporation</t>
  </si>
  <si>
    <t>Medical Procedure</t>
  </si>
  <si>
    <t>stokes mazda</t>
  </si>
  <si>
    <t>Westgate Business Services LLC</t>
  </si>
  <si>
    <t>USDA/FMMA</t>
  </si>
  <si>
    <t>U.S. Dept. of Labor</t>
  </si>
  <si>
    <t>New Beginings</t>
  </si>
  <si>
    <t>Rich Dad Company</t>
  </si>
  <si>
    <t>Premiere Inc</t>
  </si>
  <si>
    <t>City Beverage Chicago(Budweiser)</t>
  </si>
  <si>
    <t>Grainger, Inc.</t>
  </si>
  <si>
    <t>msi credit solutions</t>
  </si>
  <si>
    <t>Convert2Media LLC</t>
  </si>
  <si>
    <t>C.H. Robinson</t>
  </si>
  <si>
    <t>Interquest Northwest Inc</t>
  </si>
  <si>
    <t>Diopsys, Inc.</t>
  </si>
  <si>
    <t>Semcac Head Start</t>
  </si>
  <si>
    <t>New Technology for My Small Business</t>
  </si>
  <si>
    <t>ConAgra Fooda</t>
  </si>
  <si>
    <t>FARRAR CORP</t>
  </si>
  <si>
    <t>Shine in the Heights</t>
  </si>
  <si>
    <t>Nike Golf</t>
  </si>
  <si>
    <t>Showvan Loan</t>
  </si>
  <si>
    <t>Decatur Memorial Hospital</t>
  </si>
  <si>
    <t>Gage</t>
  </si>
  <si>
    <t>La-Z-Boy</t>
  </si>
  <si>
    <t>HD Truck &amp; Tractor</t>
  </si>
  <si>
    <t>Red Alert</t>
  </si>
  <si>
    <t>Trailer loan</t>
  </si>
  <si>
    <t>Spot</t>
  </si>
  <si>
    <t>Wedding 2011</t>
  </si>
  <si>
    <t>Ohio Presbyterian Retirement Services</t>
  </si>
  <si>
    <t>Review and Herald Publishing Association</t>
  </si>
  <si>
    <t>House Purchase</t>
  </si>
  <si>
    <t>Colorstyle Incorporated</t>
  </si>
  <si>
    <t>I Services</t>
  </si>
  <si>
    <t>Timeshare</t>
  </si>
  <si>
    <t>North American Center for Continuing Med</t>
  </si>
  <si>
    <t>Roof+Tree</t>
  </si>
  <si>
    <t>Pcdata</t>
  </si>
  <si>
    <t>Noble Americas Corporation</t>
  </si>
  <si>
    <t>Starting a Side Business</t>
  </si>
  <si>
    <t>Surf Money</t>
  </si>
  <si>
    <t>WIPRO LTD</t>
  </si>
  <si>
    <t>University Computers</t>
  </si>
  <si>
    <t>United BMW of Roswell</t>
  </si>
  <si>
    <t>vehicle loan</t>
  </si>
  <si>
    <t>The Stock Loan</t>
  </si>
  <si>
    <t>Tufts Medical Center</t>
  </si>
  <si>
    <t>Compass</t>
  </si>
  <si>
    <t>Washington hospital center</t>
  </si>
  <si>
    <t>GCSD: PES</t>
  </si>
  <si>
    <t>Vacation2011</t>
  </si>
  <si>
    <t>Potbellys</t>
  </si>
  <si>
    <t>ccfdladw</t>
  </si>
  <si>
    <t>Universal Software Corporation Inc.</t>
  </si>
  <si>
    <t>District Heights Elementary School</t>
  </si>
  <si>
    <t>Three Texas Trips</t>
  </si>
  <si>
    <t>2008 f-250</t>
  </si>
  <si>
    <t>Sushi Roku</t>
  </si>
  <si>
    <t>New location to Tempe</t>
  </si>
  <si>
    <t>moving on</t>
  </si>
  <si>
    <t>Imaginetics inc</t>
  </si>
  <si>
    <t>walterreed commissary</t>
  </si>
  <si>
    <t>Prime inc</t>
  </si>
  <si>
    <t>DKI</t>
  </si>
  <si>
    <t>ODS Companies</t>
  </si>
  <si>
    <t>Relocate</t>
  </si>
  <si>
    <t>Stanley Access Technologies</t>
  </si>
  <si>
    <t>Central Regoinal Hospital</t>
  </si>
  <si>
    <t>375xx</t>
  </si>
  <si>
    <t>Alcatel Lucent</t>
  </si>
  <si>
    <t>Roger Dean Chevrolet</t>
  </si>
  <si>
    <t>Wedding and Honeymoon expenses</t>
  </si>
  <si>
    <t>SIMONS REAL ESTATE</t>
  </si>
  <si>
    <t>FIML Natural Resources, LLC</t>
  </si>
  <si>
    <t>Carnival Cruise Lines</t>
  </si>
  <si>
    <t>My Wedding Acct</t>
  </si>
  <si>
    <t>pizza inn</t>
  </si>
  <si>
    <t>Sharp Automotive</t>
  </si>
  <si>
    <t>Bike</t>
  </si>
  <si>
    <t>The Providence Plan</t>
  </si>
  <si>
    <t>new car</t>
  </si>
  <si>
    <t>Manfredi &amp; Associates</t>
  </si>
  <si>
    <t>Wedding Ring and Honeymoon</t>
  </si>
  <si>
    <t>Big island gastroenterology</t>
  </si>
  <si>
    <t>Trees</t>
  </si>
  <si>
    <t>J and M Machine</t>
  </si>
  <si>
    <t>Potbelly Sandwich Works</t>
  </si>
  <si>
    <t>Love her, need this!</t>
  </si>
  <si>
    <t>Booz &amp; Company</t>
  </si>
  <si>
    <t>Ragnar Benson</t>
  </si>
  <si>
    <t>Wedding Expense for Responsible Borrower</t>
  </si>
  <si>
    <t>Wedding / Engagement Costs</t>
  </si>
  <si>
    <t>Garmin Inc.</t>
  </si>
  <si>
    <t>Suddenlink</t>
  </si>
  <si>
    <t>Regions Financial Corporation</t>
  </si>
  <si>
    <t>makeover</t>
  </si>
  <si>
    <t>NC Department of Corrections</t>
  </si>
  <si>
    <t>Relocation Fund</t>
  </si>
  <si>
    <t>Maryland State Police</t>
  </si>
  <si>
    <t>soldevilla inc</t>
  </si>
  <si>
    <t>Advocate Christ Medical Center</t>
  </si>
  <si>
    <t>Vacaction</t>
  </si>
  <si>
    <t>DHL</t>
  </si>
  <si>
    <t>Blueprint Loan</t>
  </si>
  <si>
    <t>Cerner Corporation</t>
  </si>
  <si>
    <t>City of Newark, NJ</t>
  </si>
  <si>
    <t>UBM TechWeb</t>
  </si>
  <si>
    <t>Wedding and Vacation for Family</t>
  </si>
  <si>
    <t>Refugee Family Services</t>
  </si>
  <si>
    <t>International Services Inc</t>
  </si>
  <si>
    <t>coastal tec</t>
  </si>
  <si>
    <t>Scooter</t>
  </si>
  <si>
    <t>The Venetian Resort Hotel Casino</t>
  </si>
  <si>
    <t>Robinson Nevada Mining Co</t>
  </si>
  <si>
    <t>Del Sol</t>
  </si>
  <si>
    <t>TMR Engineering</t>
  </si>
  <si>
    <t>Abcd, Inc</t>
  </si>
  <si>
    <t>vacaciones 2</t>
  </si>
  <si>
    <t>Pioneer Center for Human Services</t>
  </si>
  <si>
    <t>Las Vegas Wedding 10/11</t>
  </si>
  <si>
    <t>MEDecision</t>
  </si>
  <si>
    <t>Help me buy a share of my first plane!</t>
  </si>
  <si>
    <t>Bergman eye center</t>
  </si>
  <si>
    <t>Remote Site Paramedicine Contractor</t>
  </si>
  <si>
    <t>Morpheus Media a Createthe Group Company</t>
  </si>
  <si>
    <t>HDR</t>
  </si>
  <si>
    <t>aria casino resort</t>
  </si>
  <si>
    <t>equipment loans</t>
  </si>
  <si>
    <t>Major Buy Loan</t>
  </si>
  <si>
    <t>1-4-3 Loan</t>
  </si>
  <si>
    <t>AAA Medical &amp; Oxygen Supply</t>
  </si>
  <si>
    <t>HSS</t>
  </si>
  <si>
    <t>Saab 900</t>
  </si>
  <si>
    <t>Monumental Life Insurance</t>
  </si>
  <si>
    <t>Gunnison County Electric Association</t>
  </si>
  <si>
    <t>Z-Wireless Verizon Wireless Premium Reta</t>
  </si>
  <si>
    <t>Help a friend get car for new job</t>
  </si>
  <si>
    <t>WENDOH Media</t>
  </si>
  <si>
    <t>Mercedes clk</t>
  </si>
  <si>
    <t>C.V. Starr</t>
  </si>
  <si>
    <t>Emeritus Corp</t>
  </si>
  <si>
    <t>GCA Technology Services</t>
  </si>
  <si>
    <t>Florida Settling Loan</t>
  </si>
  <si>
    <t>tuit</t>
  </si>
  <si>
    <t>Sharp</t>
  </si>
  <si>
    <t>Kimball Electronic of Tampa</t>
  </si>
  <si>
    <t>Rexam BCNA</t>
  </si>
  <si>
    <t>Plum Market Ann Arbor</t>
  </si>
  <si>
    <t>Oklahoma move</t>
  </si>
  <si>
    <t>A&amp;N International</t>
  </si>
  <si>
    <t>Ford Crown Vic</t>
  </si>
  <si>
    <t>OutletPC</t>
  </si>
  <si>
    <t>Personal  Assist</t>
  </si>
  <si>
    <t>Epicor Software Corporation</t>
  </si>
  <si>
    <t>North Bergen Board of Education</t>
  </si>
  <si>
    <t>VAC to NH</t>
  </si>
  <si>
    <t>change.org</t>
  </si>
  <si>
    <t>Moving to SF</t>
  </si>
  <si>
    <t>MacDonald's</t>
  </si>
  <si>
    <t>Caravita Homecare</t>
  </si>
  <si>
    <t>USNRC</t>
  </si>
  <si>
    <t>RTI Biologics</t>
  </si>
  <si>
    <t>New Computer</t>
  </si>
  <si>
    <t>Austin Home Base Community School</t>
  </si>
  <si>
    <t>diamond b constructors</t>
  </si>
  <si>
    <t>Sensalert Security Services</t>
  </si>
  <si>
    <t>Ball Metal Container</t>
  </si>
  <si>
    <t>escambia county board of county commissi</t>
  </si>
  <si>
    <t>ford f150</t>
  </si>
  <si>
    <t>Crayola</t>
  </si>
  <si>
    <t>Rural/Metro Ambulance</t>
  </si>
  <si>
    <t>NYC Implant and Dental</t>
  </si>
  <si>
    <t>Four Corners Tavern Group</t>
  </si>
  <si>
    <t>columbus area inc</t>
  </si>
  <si>
    <t>loan for medic</t>
  </si>
  <si>
    <t>Liquid Ice Corporation</t>
  </si>
  <si>
    <t>Loan for Medical Expense</t>
  </si>
  <si>
    <t>FDIC - Federal Deposit Insurance Corp</t>
  </si>
  <si>
    <t>American Dream!</t>
  </si>
  <si>
    <t>Houston Marathon Committee</t>
  </si>
  <si>
    <t>Edens Corporations</t>
  </si>
  <si>
    <t>sands chevrolet</t>
  </si>
  <si>
    <t>Sears Holdings Corporation</t>
  </si>
  <si>
    <t>Alief ISD</t>
  </si>
  <si>
    <t>Love Money</t>
  </si>
  <si>
    <t>Abercrombie &amp; Fitch</t>
  </si>
  <si>
    <t>Discovery</t>
  </si>
  <si>
    <t>UTAH COUNTY</t>
  </si>
  <si>
    <t>CCJM Engineers, Ltd.</t>
  </si>
  <si>
    <t>foam design</t>
  </si>
  <si>
    <t>BYT Media, Inc.</t>
  </si>
  <si>
    <t>medical and lawyers</t>
  </si>
  <si>
    <t>Rivington Financial Services</t>
  </si>
  <si>
    <t>October Wedding</t>
  </si>
  <si>
    <t>Stonehenge Advisors</t>
  </si>
  <si>
    <t>Goumandakoye</t>
  </si>
  <si>
    <t>ABC-Clio</t>
  </si>
  <si>
    <t>Home repair loan</t>
  </si>
  <si>
    <t>Video Production Equipment Loan</t>
  </si>
  <si>
    <t>xpedite technologies inc</t>
  </si>
  <si>
    <t>aunt dings family restaurant</t>
  </si>
  <si>
    <t>wedding help</t>
  </si>
  <si>
    <t>Thorek Memorial Hospital</t>
  </si>
  <si>
    <t>Albertsons</t>
  </si>
  <si>
    <t>moving help</t>
  </si>
  <si>
    <t>Academy Sports</t>
  </si>
  <si>
    <t>Smith Micro Software</t>
  </si>
  <si>
    <t>MLP, Inc.</t>
  </si>
  <si>
    <t>baker tanks</t>
  </si>
  <si>
    <t>ONE</t>
  </si>
  <si>
    <t>188xx</t>
  </si>
  <si>
    <t>North Attleboro Public Schools</t>
  </si>
  <si>
    <t>Easy Return for this Small Loan</t>
  </si>
  <si>
    <t>Pedigree Ski Shop</t>
  </si>
  <si>
    <t>United States Steel Corp.</t>
  </si>
  <si>
    <t>3rd LC Loan, No Late Payments</t>
  </si>
  <si>
    <t>Community Psychiatric Institute</t>
  </si>
  <si>
    <t>My Daughter's Wedding</t>
  </si>
  <si>
    <t>St Ives Country Club</t>
  </si>
  <si>
    <t>Product Sample Venture</t>
  </si>
  <si>
    <t>Federal Energy Regulatory Commission</t>
  </si>
  <si>
    <t>Engagement &amp; Wedding Expenses</t>
  </si>
  <si>
    <t>AG Manufacturing</t>
  </si>
  <si>
    <t>medical and dental</t>
  </si>
  <si>
    <t>Roadmasters</t>
  </si>
  <si>
    <t>Rigging Up</t>
  </si>
  <si>
    <t>Personal Down Payment Studio</t>
  </si>
  <si>
    <t>Amerigas Propane</t>
  </si>
  <si>
    <t>Deposit Loan</t>
  </si>
  <si>
    <t>PPG Industries, Inc.</t>
  </si>
  <si>
    <t>Loan to buy 2nd alt vehicle</t>
  </si>
  <si>
    <t>Hoping to finance beautiful wedding</t>
  </si>
  <si>
    <t>Reno iPhone iPod Repair</t>
  </si>
  <si>
    <t>dod dasg</t>
  </si>
  <si>
    <t>10-26-11</t>
  </si>
  <si>
    <t>Aerospace maintenance services</t>
  </si>
  <si>
    <t>Fujitsu America, Inc.</t>
  </si>
  <si>
    <t>Land_of_Lincoln</t>
  </si>
  <si>
    <t>Arizona Industrial Hardware</t>
  </si>
  <si>
    <t>Major Purchase and Debt Consolidation</t>
  </si>
  <si>
    <t>U.S Customs and Border Protection</t>
  </si>
  <si>
    <t>Pegasystems</t>
  </si>
  <si>
    <t>Personal Property Loan</t>
  </si>
  <si>
    <t>North point Volvo</t>
  </si>
  <si>
    <t>Engagement and more</t>
  </si>
  <si>
    <t>Mobac Inc</t>
  </si>
  <si>
    <t>investment for snow removal</t>
  </si>
  <si>
    <t>UW-Madison</t>
  </si>
  <si>
    <t>Small Business Improvement</t>
  </si>
  <si>
    <t>Valley Emergency Physicians</t>
  </si>
  <si>
    <t>Carters Inc</t>
  </si>
  <si>
    <t>suergery</t>
  </si>
  <si>
    <t>Sherwin Williams</t>
  </si>
  <si>
    <t>Small_Business</t>
  </si>
  <si>
    <t>Solera National Bank</t>
  </si>
  <si>
    <t>Kentucky Fried Chicken</t>
  </si>
  <si>
    <t>Expenses</t>
  </si>
  <si>
    <t>eye glasses</t>
  </si>
  <si>
    <t>School District of Palm Beach County</t>
  </si>
  <si>
    <t>Georgia Aquarium</t>
  </si>
  <si>
    <t>Total Wine and More</t>
  </si>
  <si>
    <t>JL Properties, Inc.</t>
  </si>
  <si>
    <t>MIS Insurance Services</t>
  </si>
  <si>
    <t>WeddingExpenses</t>
  </si>
  <si>
    <t>Dallas moving</t>
  </si>
  <si>
    <t>ACCION International</t>
  </si>
  <si>
    <t>New Personal Business Initiative</t>
  </si>
  <si>
    <t>City of Troy</t>
  </si>
  <si>
    <t>Davidson Kempner Capital Management</t>
  </si>
  <si>
    <t>Wedding1</t>
  </si>
  <si>
    <t>JBG Companies</t>
  </si>
  <si>
    <t>Loan90</t>
  </si>
  <si>
    <t>St. John's Hospital</t>
  </si>
  <si>
    <t>Major purchases</t>
  </si>
  <si>
    <t>Kimpton Hotels &amp; Restaurants- Jackson 20</t>
  </si>
  <si>
    <t>Bess, Blougouras, Jones and Freyberg PA</t>
  </si>
  <si>
    <t>Amesbury public schools</t>
  </si>
  <si>
    <t>Logic Planet Inc</t>
  </si>
  <si>
    <t>Major Purchase Personal Loan</t>
  </si>
  <si>
    <t>For a Dream Wedding</t>
  </si>
  <si>
    <t>Aviation Institute of Maintenance</t>
  </si>
  <si>
    <t>new view gifts &amp; accessories</t>
  </si>
  <si>
    <t>Patent Purchase</t>
  </si>
  <si>
    <t>Housing Authority of Darlington</t>
  </si>
  <si>
    <t>Christmas Loan</t>
  </si>
  <si>
    <t>The Inn On Vineyard  LLC</t>
  </si>
  <si>
    <t>MLB Advanced Media LP</t>
  </si>
  <si>
    <t>Target &amp; Public Storage(2 jobs)</t>
  </si>
  <si>
    <t>Windsor Health Group</t>
  </si>
  <si>
    <t>Daland Corp</t>
  </si>
  <si>
    <t>the vancouver clinic</t>
  </si>
  <si>
    <t>MicroStrategy</t>
  </si>
  <si>
    <t xml:space="preserve"> winter loan</t>
  </si>
  <si>
    <t>Alma de Cuba</t>
  </si>
  <si>
    <t>Travis Central Appraisal District</t>
  </si>
  <si>
    <t>Used Auto</t>
  </si>
  <si>
    <t>Marks &amp; Sokolov, LLC</t>
  </si>
  <si>
    <t>Presents and vocation</t>
  </si>
  <si>
    <t>Nomad Editorial</t>
  </si>
  <si>
    <t>virgo inc</t>
  </si>
  <si>
    <t>Peopletech Group</t>
  </si>
  <si>
    <t>MedicalExpense</t>
  </si>
  <si>
    <t>Pierpont Securities</t>
  </si>
  <si>
    <t>New Business</t>
  </si>
  <si>
    <t>LEDIC Management Group</t>
  </si>
  <si>
    <t>Unexpected expense</t>
  </si>
  <si>
    <t>Inviting Company</t>
  </si>
  <si>
    <t>Bergen Family Center</t>
  </si>
  <si>
    <t>House Down Payment</t>
  </si>
  <si>
    <t>AXA Assistance</t>
  </si>
  <si>
    <t>Cycle</t>
  </si>
  <si>
    <t>artisan digital</t>
  </si>
  <si>
    <t>my dad</t>
  </si>
  <si>
    <t>Indsoft</t>
  </si>
  <si>
    <t>Move</t>
  </si>
  <si>
    <t>Sunday Night Life</t>
  </si>
  <si>
    <t>Wedding planning loan</t>
  </si>
  <si>
    <t>BG manufacturing</t>
  </si>
  <si>
    <t>Beckman Coulter</t>
  </si>
  <si>
    <t>Renovation Loan</t>
  </si>
  <si>
    <t>Salt Spreader</t>
  </si>
  <si>
    <t>Kohls Corporation</t>
  </si>
  <si>
    <t>Veolia Transportaton</t>
  </si>
  <si>
    <t>My wedding loan I promise to pay back</t>
  </si>
  <si>
    <t>real estate business</t>
  </si>
  <si>
    <t>Dow Jones &amp; Co</t>
  </si>
  <si>
    <t>Dan's Personal Loan</t>
  </si>
  <si>
    <t>National Orthodontix Mgmt LLC</t>
  </si>
  <si>
    <t>Have Funds, Will Repay</t>
  </si>
  <si>
    <t>Cooper Power Systems</t>
  </si>
  <si>
    <t>Change my Life</t>
  </si>
  <si>
    <t>Gina</t>
  </si>
  <si>
    <t>Givaudan Flavors Corp.</t>
  </si>
  <si>
    <t>Siam River</t>
  </si>
  <si>
    <t>The Fresh Start</t>
  </si>
  <si>
    <t>US-DHS</t>
  </si>
  <si>
    <t>1969 mustang restoration</t>
  </si>
  <si>
    <t>Lets Ride LLC</t>
  </si>
  <si>
    <t>Lynn University</t>
  </si>
  <si>
    <t>Tution for Professional Development Course</t>
  </si>
  <si>
    <t>Lucrative Project</t>
  </si>
  <si>
    <t>Honstein Oil Co</t>
  </si>
  <si>
    <t>David</t>
  </si>
  <si>
    <t>OmniCare Pharmacy</t>
  </si>
  <si>
    <t>Pharmacy School Entrance</t>
  </si>
  <si>
    <t>Bob San Restaurant</t>
  </si>
  <si>
    <t>My shifts got cut-Need help to get through the holidays!</t>
  </si>
  <si>
    <t>Team Industrial Services</t>
  </si>
  <si>
    <t>Better Rate at Lending Club</t>
  </si>
  <si>
    <t>Life Style Staffing</t>
  </si>
  <si>
    <t>Student Stimulus</t>
  </si>
  <si>
    <t>Federal Emergency Management Agency</t>
  </si>
  <si>
    <t>Special Offer to Reinvest in Lending Club Loans</t>
  </si>
  <si>
    <t>Hitachi Data Systems</t>
  </si>
  <si>
    <t>KKirlin Progress</t>
  </si>
  <si>
    <t>PrimeSource</t>
  </si>
  <si>
    <t>ThoughtWorks  Inc.</t>
  </si>
  <si>
    <t>Worldwide Tech Services</t>
  </si>
  <si>
    <t>Paradise Valley Hospital</t>
  </si>
  <si>
    <t>accounts paid in full</t>
  </si>
  <si>
    <t>personal  loan</t>
  </si>
  <si>
    <t>Market Staff</t>
  </si>
  <si>
    <t>Schmid Broaddus Nugent Gano</t>
  </si>
  <si>
    <t>Real Estate</t>
  </si>
  <si>
    <t>Personal loan, guaranteed safe investment</t>
  </si>
  <si>
    <t>allina health systems</t>
  </si>
  <si>
    <t>a little help from my friends</t>
  </si>
  <si>
    <t>50 down, 50 to go</t>
  </si>
  <si>
    <t>Brookshire's Grocery Company</t>
  </si>
  <si>
    <t>Detroit Board of Education</t>
  </si>
  <si>
    <t>reduce debt</t>
  </si>
  <si>
    <t>balance payoff on autoloan (with eff LTV 65%) and clean the title for P2P sale</t>
  </si>
  <si>
    <t>Elephant and castle</t>
  </si>
  <si>
    <t>Isidore</t>
  </si>
  <si>
    <t>GT Outdoor Services</t>
  </si>
  <si>
    <t>same</t>
  </si>
  <si>
    <t>peapod by giant</t>
  </si>
  <si>
    <t>to open a nail salon in baltimore for my wife</t>
  </si>
  <si>
    <t>Jefferson Regional Medical Center</t>
  </si>
  <si>
    <t>Physician In Need</t>
  </si>
  <si>
    <t>University of Pennsylvania</t>
  </si>
  <si>
    <t>Powers Startup</t>
  </si>
  <si>
    <t>Southeastern Freigt Lines</t>
  </si>
  <si>
    <t>Gas Saving Motorcycle Loan</t>
  </si>
  <si>
    <t>Officeteam</t>
  </si>
  <si>
    <t>Auto Repairs</t>
  </si>
  <si>
    <t>Capital One Auto Finance</t>
  </si>
  <si>
    <t>nappie foods</t>
  </si>
  <si>
    <t>BCT Inc.</t>
  </si>
  <si>
    <t>A safe investment!</t>
  </si>
  <si>
    <t>N.E Mitchell. Co. Inc</t>
  </si>
  <si>
    <t>credit resolutions</t>
  </si>
  <si>
    <t>Gap  Inc.</t>
  </si>
  <si>
    <t>Florida Hospital</t>
  </si>
  <si>
    <t>brownie</t>
  </si>
  <si>
    <t>Donna Angotti MD</t>
  </si>
  <si>
    <t>donna</t>
  </si>
  <si>
    <t>pay</t>
  </si>
  <si>
    <t>Summar Financial, LLC</t>
  </si>
  <si>
    <t>Land Improvement Loan</t>
  </si>
  <si>
    <t>City of Little Rock</t>
  </si>
  <si>
    <t>Berklee College of Music</t>
  </si>
  <si>
    <t>Educate and Promote</t>
  </si>
  <si>
    <t>Renfro Hot Tubs</t>
  </si>
  <si>
    <t>Mid Age excitement.</t>
  </si>
  <si>
    <t>Sims Chevrolet</t>
  </si>
  <si>
    <t>James loan</t>
  </si>
  <si>
    <t>MAURICE ROTH</t>
  </si>
  <si>
    <t>bella</t>
  </si>
  <si>
    <t>80 hanover management  llc</t>
  </si>
  <si>
    <t>Juvenile Affairs</t>
  </si>
  <si>
    <t>Wyndham payoff</t>
  </si>
  <si>
    <t>736xx</t>
  </si>
  <si>
    <t>Personal Finance</t>
  </si>
  <si>
    <t>classics</t>
  </si>
  <si>
    <t>InComm</t>
  </si>
  <si>
    <t>Relocation Loan - California to Atlanta</t>
  </si>
  <si>
    <t>nike inc.</t>
  </si>
  <si>
    <t>The Cheesecake Factory</t>
  </si>
  <si>
    <t>Mustell &amp; Borrow Law Firm</t>
  </si>
  <si>
    <t>Il Bello Flyscooter</t>
  </si>
  <si>
    <t>Hardwood Classics</t>
  </si>
  <si>
    <t>wedding prep</t>
  </si>
  <si>
    <t>Sierra Atlantic</t>
  </si>
  <si>
    <t>Raul J. Herrada, M.D., P.A.</t>
  </si>
  <si>
    <t>crate  and  barell</t>
  </si>
  <si>
    <t>coco</t>
  </si>
  <si>
    <t>iParty Corp.</t>
  </si>
  <si>
    <t>New Jersey Medical School</t>
  </si>
  <si>
    <t>Marriage Loan</t>
  </si>
  <si>
    <t>Massachusetts Institute of Technology</t>
  </si>
  <si>
    <t>Start to Saving</t>
  </si>
  <si>
    <t>HOPE Consulting Inc.</t>
  </si>
  <si>
    <t>Suvra</t>
  </si>
  <si>
    <t>Providence Health and Services</t>
  </si>
  <si>
    <t>Legal fees for divorce</t>
  </si>
  <si>
    <t>Hart</t>
  </si>
  <si>
    <t>Buying a car</t>
  </si>
  <si>
    <t>Osprey Packs</t>
  </si>
  <si>
    <t>Courtney Loan</t>
  </si>
  <si>
    <t>Aramark Corporation</t>
  </si>
  <si>
    <t>Micjc77</t>
  </si>
  <si>
    <t>Fossil Inc</t>
  </si>
  <si>
    <t>The One &amp; Only</t>
  </si>
  <si>
    <t>Temple University Health</t>
  </si>
  <si>
    <t>Furniture/Improvements</t>
  </si>
  <si>
    <t>ALMAC Clinical Services</t>
  </si>
  <si>
    <t>Rei and Krista Loan</t>
  </si>
  <si>
    <t>Cobalt Mortgage</t>
  </si>
  <si>
    <t>new bremen schools</t>
  </si>
  <si>
    <t>Consolidating credit cards</t>
  </si>
  <si>
    <t>One Strawberry Hill</t>
  </si>
  <si>
    <t>Fix Vehicle and Pay Bills</t>
  </si>
  <si>
    <t>Walgreen Costumer Care</t>
  </si>
  <si>
    <t>Oct 16, 2010</t>
  </si>
  <si>
    <t>GSI Commerce Inc</t>
  </si>
  <si>
    <t>Kelly Paper</t>
  </si>
  <si>
    <t xml:space="preserve"> consolidate</t>
  </si>
  <si>
    <t>United Sates Air Force</t>
  </si>
  <si>
    <t>Southern Air Systems</t>
  </si>
  <si>
    <t>Sport Bike</t>
  </si>
  <si>
    <t>GULFSTREAM Park Racing and Casino</t>
  </si>
  <si>
    <t>AAA Batery Service</t>
  </si>
  <si>
    <t>England Drive Life</t>
  </si>
  <si>
    <t>St. Petersburg Yacht Club</t>
  </si>
  <si>
    <t>Fall 2010</t>
  </si>
  <si>
    <t>Advanced Alarm Systems</t>
  </si>
  <si>
    <t>King Retail Solutions</t>
  </si>
  <si>
    <t>Global Contact Services</t>
  </si>
  <si>
    <t>Grants Payoff</t>
  </si>
  <si>
    <t>Atlanta Mariott Marquis</t>
  </si>
  <si>
    <t>Personal Loan for Unexpected Expenses</t>
  </si>
  <si>
    <t>Liberty Property Trust</t>
  </si>
  <si>
    <t>Tuition for fall</t>
  </si>
  <si>
    <t>Xerox</t>
  </si>
  <si>
    <t>stonehambank</t>
  </si>
  <si>
    <t>beginning classes loan</t>
  </si>
  <si>
    <t>Maricopa Community College District</t>
  </si>
  <si>
    <t>Village Podiatry Centers</t>
  </si>
  <si>
    <t>McLaren Regional Medical Center</t>
  </si>
  <si>
    <t>P3S Corp</t>
  </si>
  <si>
    <t>Christus Santa Rosa</t>
  </si>
  <si>
    <t>Moe Quality Enterprise</t>
  </si>
  <si>
    <t>Matt's Personal Loan</t>
  </si>
  <si>
    <t>Level 2 CFA exam.</t>
  </si>
  <si>
    <t>Student Loan for MIT</t>
  </si>
  <si>
    <t>One Technologies</t>
  </si>
  <si>
    <t>School loan</t>
  </si>
  <si>
    <t>Angeno's Pizza &amp; Pasta</t>
  </si>
  <si>
    <t>Bjs Wholesale</t>
  </si>
  <si>
    <t>Seahawk drilling</t>
  </si>
  <si>
    <t>Boucher  and  James</t>
  </si>
  <si>
    <t>maternity leave</t>
  </si>
  <si>
    <t>Kuakini Medical Center</t>
  </si>
  <si>
    <t>Loan 2010</t>
  </si>
  <si>
    <t>The Pantry Inc</t>
  </si>
  <si>
    <t>Money to fix car</t>
  </si>
  <si>
    <t>SUPERIOR PLUMBING</t>
  </si>
  <si>
    <t>AlliedBarton Security Services</t>
  </si>
  <si>
    <t>DENIS M.</t>
  </si>
  <si>
    <t>Hadlock Law Office</t>
  </si>
  <si>
    <t>Payoff ING PLOC</t>
  </si>
  <si>
    <t>Vector Marketing</t>
  </si>
  <si>
    <t>Dynamic Manager</t>
  </si>
  <si>
    <t>Drug Enforcement Administration</t>
  </si>
  <si>
    <t>Marlon's Loan</t>
  </si>
  <si>
    <t>STATE FARM INSURANCE FRED O'BRIEN AGENCY</t>
  </si>
  <si>
    <t>WIPFLI LLP</t>
  </si>
  <si>
    <t>Commercial and Industrial Electronics</t>
  </si>
  <si>
    <t>Divorce payoff/auto</t>
  </si>
  <si>
    <t>Independence Plus Inc.</t>
  </si>
  <si>
    <t>Baron Sign Manufacturing</t>
  </si>
  <si>
    <t>computer</t>
  </si>
  <si>
    <t>novant health</t>
  </si>
  <si>
    <t>Grego</t>
  </si>
  <si>
    <t>PBS&amp;J</t>
  </si>
  <si>
    <t>christmas project</t>
  </si>
  <si>
    <t>Camp Dark Waters</t>
  </si>
  <si>
    <t>Baltmore City Public Schools</t>
  </si>
  <si>
    <t>Unexpected Emergency</t>
  </si>
  <si>
    <t>Home Power Inc</t>
  </si>
  <si>
    <t>$5,000 personal loan</t>
  </si>
  <si>
    <t>Maverick Helicopters</t>
  </si>
  <si>
    <t>77911</t>
  </si>
  <si>
    <t>MEDITECH  Inc.</t>
  </si>
  <si>
    <t>Otis Elevator</t>
  </si>
  <si>
    <t>Pay off my medical bills and others</t>
  </si>
  <si>
    <t>Moving In Loan</t>
  </si>
  <si>
    <t>Versatile Sash &amp; Woodwork, Inc</t>
  </si>
  <si>
    <t>CompuCom</t>
  </si>
  <si>
    <t>Aaron's Personal Loan</t>
  </si>
  <si>
    <t>Payoff Uncle Sam</t>
  </si>
  <si>
    <t>CDC  US Dept. of Health</t>
  </si>
  <si>
    <t>exal corporation</t>
  </si>
  <si>
    <t>personal/business</t>
  </si>
  <si>
    <t>Gartner</t>
  </si>
  <si>
    <t>Personal Line of Credit</t>
  </si>
  <si>
    <t>Septa</t>
  </si>
  <si>
    <t>Euro RSCG Life</t>
  </si>
  <si>
    <t>credit repair</t>
  </si>
  <si>
    <t>Wills Eye Institute</t>
  </si>
  <si>
    <t>Pabst Brewing Company</t>
  </si>
  <si>
    <t>Memorial Health Systems</t>
  </si>
  <si>
    <t>Future!!</t>
  </si>
  <si>
    <t>MetaClin Research, Inc.</t>
  </si>
  <si>
    <t>m-f ventures</t>
  </si>
  <si>
    <t>Retainer to get escrow disbursed</t>
  </si>
  <si>
    <t>done right automotive</t>
  </si>
  <si>
    <t>new start loan</t>
  </si>
  <si>
    <t>Daniels Trading</t>
  </si>
  <si>
    <t>Self Employed</t>
  </si>
  <si>
    <t>dodge truck</t>
  </si>
  <si>
    <t>AMR Communications Inc</t>
  </si>
  <si>
    <t>Study Abroad</t>
  </si>
  <si>
    <t>Atlantic Southeast Airlines</t>
  </si>
  <si>
    <t>Flight Lesson</t>
  </si>
  <si>
    <t>Gessler Clinic</t>
  </si>
  <si>
    <t>Premier 94 Trucking</t>
  </si>
  <si>
    <t>Giorgio Armani</t>
  </si>
  <si>
    <t>Needed Money</t>
  </si>
  <si>
    <t>VisionWorks</t>
  </si>
  <si>
    <t>HomeAway  Inc</t>
  </si>
  <si>
    <t>honeybaked ham</t>
  </si>
  <si>
    <t>Personal Debt Payoff</t>
  </si>
  <si>
    <t>Time Investment Corp</t>
  </si>
  <si>
    <t>DMS RMW JV Associates</t>
  </si>
  <si>
    <t>Personal Emergency</t>
  </si>
  <si>
    <t>beaver oil co. inc</t>
  </si>
  <si>
    <t>bill payment and auto</t>
  </si>
  <si>
    <t>Sir Isaac</t>
  </si>
  <si>
    <t>Kaycan Ltd</t>
  </si>
  <si>
    <t>Andrew</t>
  </si>
  <si>
    <t>Bureau Veritas</t>
  </si>
  <si>
    <t>McKamy Middle School</t>
  </si>
  <si>
    <t>service credit</t>
  </si>
  <si>
    <t>Aero Air LLC</t>
  </si>
  <si>
    <t>Tools for work</t>
  </si>
  <si>
    <t>south county hospital</t>
  </si>
  <si>
    <t>pay taxes and credit</t>
  </si>
  <si>
    <t>UM SCCC</t>
  </si>
  <si>
    <t>Killick Aerospace USA  LLC</t>
  </si>
  <si>
    <t>Professional Workshop</t>
  </si>
  <si>
    <t>Concept Laboratories</t>
  </si>
  <si>
    <t>MSF summer classes</t>
  </si>
  <si>
    <t>FJC SECURITY SERVICES INC</t>
  </si>
  <si>
    <t>VA Home Loan Payment</t>
  </si>
  <si>
    <t>MSG Network</t>
  </si>
  <si>
    <t>insurance and vacation</t>
  </si>
  <si>
    <t>Post-Newsweek Stations</t>
  </si>
  <si>
    <t>Coin-Op Billiard</t>
  </si>
  <si>
    <t>Eagle Materials Inc</t>
  </si>
  <si>
    <t>Wakefern food corp</t>
  </si>
  <si>
    <t>St Pauls House</t>
  </si>
  <si>
    <t>debt consolidation/ wedding fund</t>
  </si>
  <si>
    <t>Streamray - FriendFinder Networks</t>
  </si>
  <si>
    <t>April 2011 Personal Loan</t>
  </si>
  <si>
    <t>Unlimited Salon and Day Spa</t>
  </si>
  <si>
    <t>Central Arizona Supply</t>
  </si>
  <si>
    <t>Harris Rebar Las Vegas Inc</t>
  </si>
  <si>
    <t>elite</t>
  </si>
  <si>
    <t>lawyer</t>
  </si>
  <si>
    <t>CCS Medical</t>
  </si>
  <si>
    <t>City of Bellingham</t>
  </si>
  <si>
    <t>Aeroframe Services</t>
  </si>
  <si>
    <t>Home Maintnance</t>
  </si>
  <si>
    <t>Scooter Purchase To Save Fuel Costs</t>
  </si>
  <si>
    <t>Northeast Family Institute (NFI Vt)</t>
  </si>
  <si>
    <t>Engineering and Computer Simulations</t>
  </si>
  <si>
    <t>Boston Move</t>
  </si>
  <si>
    <t>Truckee Meadows Optical</t>
  </si>
  <si>
    <t>Baptist Hospital</t>
  </si>
  <si>
    <t>TDC Excavating LLC</t>
  </si>
  <si>
    <t>Rose International</t>
  </si>
  <si>
    <t>Milford Markets INC</t>
  </si>
  <si>
    <t>INTERNATIONAL FOOD SUPPLY</t>
  </si>
  <si>
    <t>WEDDING/MOVE</t>
  </si>
  <si>
    <t>tri state curb inc</t>
  </si>
  <si>
    <t>Covenant Retirement Communities</t>
  </si>
  <si>
    <t>regional acceptance corp</t>
  </si>
  <si>
    <t>Cascade Windows</t>
  </si>
  <si>
    <t>Lawyer fees</t>
  </si>
  <si>
    <t>Uniform Sales Assoc., Inc.</t>
  </si>
  <si>
    <t>Suncoast Center Inc.</t>
  </si>
  <si>
    <t>Mama's Car died!</t>
  </si>
  <si>
    <t>steak n shake</t>
  </si>
  <si>
    <t>2010 Income Taxes</t>
  </si>
  <si>
    <t>Spirit of 77</t>
  </si>
  <si>
    <t>Hedrick Brothers Construction</t>
  </si>
  <si>
    <t>Active Foam Products Inc.</t>
  </si>
  <si>
    <t>summer 11</t>
  </si>
  <si>
    <t>The Triumph Group</t>
  </si>
  <si>
    <t>tsloan</t>
  </si>
  <si>
    <t>WaterWorks Laboratory Inc</t>
  </si>
  <si>
    <t>personal  loan request</t>
  </si>
  <si>
    <t>Wildman Harrold Allen &amp; Dixon</t>
  </si>
  <si>
    <t>McLean Hospital</t>
  </si>
  <si>
    <t>The RoomStore</t>
  </si>
  <si>
    <t>Youth Continuum</t>
  </si>
  <si>
    <t>Farrish of Fairfax</t>
  </si>
  <si>
    <t>Loreal USA</t>
  </si>
  <si>
    <t>legal fees</t>
  </si>
  <si>
    <t>Jul-11</t>
  </si>
  <si>
    <t>Matthew B. Harrison DDS, PA</t>
  </si>
  <si>
    <t>DeSoto School District</t>
  </si>
  <si>
    <t>Graduate School</t>
  </si>
  <si>
    <t>kaiser</t>
  </si>
  <si>
    <t>Book Factory LLC</t>
  </si>
  <si>
    <t>IQ SYSTEMS INC</t>
  </si>
  <si>
    <t>FOR PERSONAL</t>
  </si>
  <si>
    <t>ICON Clinical Research</t>
  </si>
  <si>
    <t>Clasificados de washington and Martinez</t>
  </si>
  <si>
    <t>Daughter help</t>
  </si>
  <si>
    <t>Consolidation and Taxes</t>
  </si>
  <si>
    <t>Omnyx, LLC</t>
  </si>
  <si>
    <t>IRS payment</t>
  </si>
  <si>
    <t>University of Illinois</t>
  </si>
  <si>
    <t>Two Men and a Truck</t>
  </si>
  <si>
    <t>Johanson Manufacturing</t>
  </si>
  <si>
    <t>Out</t>
  </si>
  <si>
    <t>North Texas Food Bank</t>
  </si>
  <si>
    <t>Hull and Associates, Inc</t>
  </si>
  <si>
    <t>Cincinnati Move</t>
  </si>
  <si>
    <t>TEST TECHNOLOGY, INC</t>
  </si>
  <si>
    <t>BILL PAYING</t>
  </si>
  <si>
    <t>First Centennial Title Company</t>
  </si>
  <si>
    <t>pesonal</t>
  </si>
  <si>
    <t>Tuscany  Eyewear</t>
  </si>
  <si>
    <t>College</t>
  </si>
  <si>
    <t>Polo Ralph Lauren</t>
  </si>
  <si>
    <t>American Transport Group</t>
  </si>
  <si>
    <t>Deloitte Tax</t>
  </si>
  <si>
    <t>Personal Business</t>
  </si>
  <si>
    <t>Canyon Ranch</t>
  </si>
  <si>
    <t>loan to pay off taxes</t>
  </si>
  <si>
    <t>Barnes-Jewish Hospital</t>
  </si>
  <si>
    <t>Marines</t>
  </si>
  <si>
    <t>Repairs and expenses</t>
  </si>
  <si>
    <t>raw hide</t>
  </si>
  <si>
    <t>670xx</t>
  </si>
  <si>
    <t>Right at School</t>
  </si>
  <si>
    <t>repair car</t>
  </si>
  <si>
    <t>phladelphia media network</t>
  </si>
  <si>
    <t>The Pew Charitable Trusts</t>
  </si>
  <si>
    <t>Bethesda Hospital</t>
  </si>
  <si>
    <t>ASE</t>
  </si>
  <si>
    <t>Ed Pickens Cafe on Main</t>
  </si>
  <si>
    <t>cars repairs</t>
  </si>
  <si>
    <t>449xx</t>
  </si>
  <si>
    <t>Hitachi Medical Systems</t>
  </si>
  <si>
    <t>tk1</t>
  </si>
  <si>
    <t>monumental life ins</t>
  </si>
  <si>
    <t>Los Fresnos C.I.S.D</t>
  </si>
  <si>
    <t>pay down bills</t>
  </si>
  <si>
    <t>Aon Hewitt</t>
  </si>
  <si>
    <t>Joseph Richey Hospice</t>
  </si>
  <si>
    <t>Consolidation &amp; Fraud Assistance</t>
  </si>
  <si>
    <t>Beauty Salon</t>
  </si>
  <si>
    <t>Plains Marketing</t>
  </si>
  <si>
    <t>Interplex</t>
  </si>
  <si>
    <t>A123 Systems</t>
  </si>
  <si>
    <t>Mortgage Difference</t>
  </si>
  <si>
    <t>University of Washington Medical Center</t>
  </si>
  <si>
    <t>shields blice  and  company cpa inc</t>
  </si>
  <si>
    <t>department of health and human services</t>
  </si>
  <si>
    <t>Vang Insurance and Financial Services</t>
  </si>
  <si>
    <t>Auto Expense</t>
  </si>
  <si>
    <t>United States Air Force Academy</t>
  </si>
  <si>
    <t>Feldhaus and Peace</t>
  </si>
  <si>
    <t>2011 Holiday</t>
  </si>
  <si>
    <t>Accurate Controls</t>
  </si>
  <si>
    <t>Car,Credit,Etc</t>
  </si>
  <si>
    <t>2800 Lake Shore Drive Comdominiun Associ</t>
  </si>
  <si>
    <t>Hackensack Medical Center</t>
  </si>
  <si>
    <t>Schwans Home Service</t>
  </si>
  <si>
    <t>shoreline commuty college</t>
  </si>
  <si>
    <t>pay off other creditcaard</t>
  </si>
  <si>
    <t>BEKINS A-1 MOVERS</t>
  </si>
  <si>
    <t>island inspired surf shop</t>
  </si>
  <si>
    <t>Misc. Expenses</t>
  </si>
  <si>
    <t>Wolverine Tube</t>
  </si>
  <si>
    <t>Johnston County EMS</t>
  </si>
  <si>
    <t>Devereux Foundation</t>
  </si>
  <si>
    <t>Aarons sales and lease</t>
  </si>
  <si>
    <t>J. Chapman Inspections, Inc.</t>
  </si>
  <si>
    <t>Pay Personal Loans</t>
  </si>
  <si>
    <t>Dr.Boers</t>
  </si>
  <si>
    <t>I Love Sushi</t>
  </si>
  <si>
    <t>Language Connections</t>
  </si>
  <si>
    <t>loan Fred</t>
  </si>
  <si>
    <t>Firestone Building Products</t>
  </si>
  <si>
    <t>Air Liquide America Specialty Gases</t>
  </si>
  <si>
    <t>loan_1</t>
  </si>
  <si>
    <t>Clarks Companies N.A.</t>
  </si>
  <si>
    <t>Studsvik, Inc.</t>
  </si>
  <si>
    <t>CK debt free</t>
  </si>
  <si>
    <t>Rustic Warehouse</t>
  </si>
  <si>
    <t>College Education</t>
  </si>
  <si>
    <t>Tampa Museum of Art</t>
  </si>
  <si>
    <t>MBNA</t>
  </si>
  <si>
    <t>MSpace</t>
  </si>
  <si>
    <t>Texas Health Resources</t>
  </si>
  <si>
    <t>Driver's Edge Refinance</t>
  </si>
  <si>
    <t>Janney Montgomery Scott</t>
  </si>
  <si>
    <t>AMEX Repay Loan</t>
  </si>
  <si>
    <t>Roberts Comm Network</t>
  </si>
  <si>
    <t>E-Power Inc</t>
  </si>
  <si>
    <t>Wells &amp; Amex Clearance</t>
  </si>
  <si>
    <t>Workplace Resource</t>
  </si>
  <si>
    <t>Brooks Automation</t>
  </si>
  <si>
    <t>Citizens Bank &amp; NEA CC</t>
  </si>
  <si>
    <t>the helpful loan</t>
  </si>
  <si>
    <t>City First Bank</t>
  </si>
  <si>
    <t>Pay off cancelled wedding</t>
  </si>
  <si>
    <t>MCS Industries Inc.</t>
  </si>
  <si>
    <t>Gardner Pie Company</t>
  </si>
  <si>
    <t>Integris Southwest Medical Center</t>
  </si>
  <si>
    <t>GAIN Capital Group</t>
  </si>
  <si>
    <t>Kobe Steakhouse</t>
  </si>
  <si>
    <t>Spartan Solutions Inc</t>
  </si>
  <si>
    <t>BA Visa Refinance</t>
  </si>
  <si>
    <t>Genex, CRI</t>
  </si>
  <si>
    <t>LPSVCS</t>
  </si>
  <si>
    <t>C-S Photography</t>
  </si>
  <si>
    <t>Business Debt Consolidation</t>
  </si>
  <si>
    <t>Hair Depot Beauty Supply</t>
  </si>
  <si>
    <t>Country Club of Landfall</t>
  </si>
  <si>
    <t>JZ Loan</t>
  </si>
  <si>
    <t>Grub &amp; Ellis Management Services</t>
  </si>
  <si>
    <t>Naval Medical Logistics Command</t>
  </si>
  <si>
    <t>Lower Citi 30% APR,Never Missed Payments</t>
  </si>
  <si>
    <t>Protiviti</t>
  </si>
  <si>
    <t>CC Repayment Loan</t>
  </si>
  <si>
    <t>Refinance My Cards</t>
  </si>
  <si>
    <t>SWM</t>
  </si>
  <si>
    <t>783xx</t>
  </si>
  <si>
    <t>CENTRAL PACIFIC HOMELOANS</t>
  </si>
  <si>
    <t>ThinkDirect Marketing Group</t>
  </si>
  <si>
    <t>Second Chances</t>
  </si>
  <si>
    <t>American LubeFast</t>
  </si>
  <si>
    <t>Department of Social and Health Services</t>
  </si>
  <si>
    <t>Music Celebrations Int'l</t>
  </si>
  <si>
    <t>Always on time with payments</t>
  </si>
  <si>
    <t>Craigie On Main</t>
  </si>
  <si>
    <t>Paying Off Debt and Furthering My Career</t>
  </si>
  <si>
    <t>orange regional medical center</t>
  </si>
  <si>
    <t>auto &amp; credit card payoff loan</t>
  </si>
  <si>
    <t>UnityWorks! Media</t>
  </si>
  <si>
    <t>86 Credit Card Debt</t>
  </si>
  <si>
    <t>gyro express</t>
  </si>
  <si>
    <t>chilis</t>
  </si>
  <si>
    <t>Accretive Health</t>
  </si>
  <si>
    <t>Bloomington Public Schools</t>
  </si>
  <si>
    <t>Norwood Crossing Home</t>
  </si>
  <si>
    <t>Leviton Manufacturing</t>
  </si>
  <si>
    <t>Baker &amp; McKenzie LLP</t>
  </si>
  <si>
    <t>Little Elm I.S.D</t>
  </si>
  <si>
    <t>pay off old debts</t>
  </si>
  <si>
    <t>Mills Detective Agency, Inc.</t>
  </si>
  <si>
    <t>Heaven Sent Lawn Maintenance Inc.</t>
  </si>
  <si>
    <t>Texas Children's Hospital</t>
  </si>
  <si>
    <t>Credit cards Payment</t>
  </si>
  <si>
    <t>mashantucket pequot gaming ent</t>
  </si>
  <si>
    <t>creditcardspayoff</t>
  </si>
  <si>
    <t>Refinance Personal Loan</t>
  </si>
  <si>
    <t>Four Seasons Agency of Hawaii</t>
  </si>
  <si>
    <t>Federal Reserve Bank of Boston</t>
  </si>
  <si>
    <t>Thinc Systems Inc</t>
  </si>
  <si>
    <t>TechMahindra(America) Inc</t>
  </si>
  <si>
    <t>To pay off the credit card loan</t>
  </si>
  <si>
    <t>hellmann worldwide logistics</t>
  </si>
  <si>
    <t>Passaic City Schools</t>
  </si>
  <si>
    <t>debtaway</t>
  </si>
  <si>
    <t>Jim Hughes plumbing and heating</t>
  </si>
  <si>
    <t>Commerce Lexington</t>
  </si>
  <si>
    <t>MENS  WEARHOUSE</t>
  </si>
  <si>
    <t>Clark County Fire Dept.</t>
  </si>
  <si>
    <t>Ohio Attorney General</t>
  </si>
  <si>
    <t>Card Refi</t>
  </si>
  <si>
    <t>Tradition Energy</t>
  </si>
  <si>
    <t>Zeno Group, Inc</t>
  </si>
  <si>
    <t>C.H. Robinson Worldwide in</t>
  </si>
  <si>
    <t>Reliable Borrower</t>
  </si>
  <si>
    <t>Emory University/VA Medical Center</t>
  </si>
  <si>
    <t>CreditCardLoan</t>
  </si>
  <si>
    <t>Trinity Clinic</t>
  </si>
  <si>
    <t>Grenzebach Glier and Associates</t>
  </si>
  <si>
    <t>Ready to be Debt Free</t>
  </si>
  <si>
    <t>HORNE LLP</t>
  </si>
  <si>
    <t>PSS World Medical, Inc.</t>
  </si>
  <si>
    <t>720 + Debt Consolidation Loan</t>
  </si>
  <si>
    <t>Gettysburg College</t>
  </si>
  <si>
    <t>Morgan's CC loan</t>
  </si>
  <si>
    <t>Aventura Hospital</t>
  </si>
  <si>
    <t>Summer 2010 credit card refinance</t>
  </si>
  <si>
    <t>MindTeck</t>
  </si>
  <si>
    <t>Personal Loan #1 (9600)</t>
  </si>
  <si>
    <t>George Mason University</t>
  </si>
  <si>
    <t>JP's loan</t>
  </si>
  <si>
    <t>The University of Chicago</t>
  </si>
  <si>
    <t>The Marketing Division</t>
  </si>
  <si>
    <t>BBT</t>
  </si>
  <si>
    <t>Doyle Electric</t>
  </si>
  <si>
    <t>Northwestern Univerity</t>
  </si>
  <si>
    <t>GSI</t>
  </si>
  <si>
    <t>FHI</t>
  </si>
  <si>
    <t>re-finance</t>
  </si>
  <si>
    <t>Medco Health</t>
  </si>
  <si>
    <t>yc</t>
  </si>
  <si>
    <t>bluebird holdings cmv llc</t>
  </si>
  <si>
    <t>cc refinance loan</t>
  </si>
  <si>
    <t>Deloitte Consulting LLP</t>
  </si>
  <si>
    <t>Thomas J. Apts</t>
  </si>
  <si>
    <t>luby's resturant</t>
  </si>
  <si>
    <t>Aerotek Contract Emp for IDT</t>
  </si>
  <si>
    <t>123</t>
  </si>
  <si>
    <t>Credit card clean up</t>
  </si>
  <si>
    <t>frog design</t>
  </si>
  <si>
    <t>frog</t>
  </si>
  <si>
    <t>Lighthouse healthcare</t>
  </si>
  <si>
    <t>Archstone Apartments</t>
  </si>
  <si>
    <t>ccbegone</t>
  </si>
  <si>
    <t>Mesa Airlines</t>
  </si>
  <si>
    <t>WGTE Public Media</t>
  </si>
  <si>
    <t>Eliminating Juniper and Citi Debt</t>
  </si>
  <si>
    <t>DESI</t>
  </si>
  <si>
    <t>Communications Unlimited</t>
  </si>
  <si>
    <t>Credit Card Refi Loan</t>
  </si>
  <si>
    <t>Washington State Department of Revenue</t>
  </si>
  <si>
    <t>Progressive Casualty</t>
  </si>
  <si>
    <t>FirstCC</t>
  </si>
  <si>
    <t>Felician College</t>
  </si>
  <si>
    <t>End My Debt Campaign</t>
  </si>
  <si>
    <t>Bobs Discount Furniture</t>
  </si>
  <si>
    <t>Square One</t>
  </si>
  <si>
    <t>Union Health Service</t>
  </si>
  <si>
    <t>D&amp;G Estate Advance</t>
  </si>
  <si>
    <t>The Right Solutions</t>
  </si>
  <si>
    <t>fox brothers transver inc</t>
  </si>
  <si>
    <t>bob's discount furniture</t>
  </si>
  <si>
    <t>Cricket</t>
  </si>
  <si>
    <t>Regis Corporation</t>
  </si>
  <si>
    <t>martis camp</t>
  </si>
  <si>
    <t>Bank of america Credit Card</t>
  </si>
  <si>
    <t>Southern Audio Visual</t>
  </si>
  <si>
    <t>hp hood llc</t>
  </si>
  <si>
    <t>Prestige Dodge</t>
  </si>
  <si>
    <t>Westside Oral Surgery</t>
  </si>
  <si>
    <t>Lending Tree Personal Loan</t>
  </si>
  <si>
    <t>Need to Lower CC payments to buy house!</t>
  </si>
  <si>
    <t>brada mfg</t>
  </si>
  <si>
    <t>nascar</t>
  </si>
  <si>
    <t>SymphonyIRI</t>
  </si>
  <si>
    <t>greenlandmarket food court</t>
  </si>
  <si>
    <t>Madison Williams and Company</t>
  </si>
  <si>
    <t>Credit Refinance Loan</t>
  </si>
  <si>
    <t>Arrow International Inc</t>
  </si>
  <si>
    <t>MyLoan 2011</t>
  </si>
  <si>
    <t>Nationstar Mortgage</t>
  </si>
  <si>
    <t>Dept of Transportation / FAA</t>
  </si>
  <si>
    <t>Yankee Candle Company</t>
  </si>
  <si>
    <t>lowpay</t>
  </si>
  <si>
    <t>Odwalla</t>
  </si>
  <si>
    <t>ABM</t>
  </si>
  <si>
    <t>10000</t>
  </si>
  <si>
    <t>Hennepin County Medical Center</t>
  </si>
  <si>
    <t>South Florida Workforce</t>
  </si>
  <si>
    <t>malouf ford-lincoln</t>
  </si>
  <si>
    <t>gws</t>
  </si>
  <si>
    <t>Phill Razitano</t>
  </si>
  <si>
    <t>MOARK LLC</t>
  </si>
  <si>
    <t>borough of prospect park police dept</t>
  </si>
  <si>
    <t>Cison Inc</t>
  </si>
  <si>
    <t>Colorado coalition for the homeless</t>
  </si>
  <si>
    <t>Clyde's of Gallery Place</t>
  </si>
  <si>
    <t>Myrtle Beach Pelicans</t>
  </si>
  <si>
    <t>12/1/11 Loan</t>
  </si>
  <si>
    <t>West Metro Education Partners</t>
  </si>
  <si>
    <t>Papa Johns</t>
  </si>
  <si>
    <t>Easy Eddies</t>
  </si>
  <si>
    <t>Body Details, Inc.</t>
  </si>
  <si>
    <t>wyoming valley hospital</t>
  </si>
  <si>
    <t>Houston ISD</t>
  </si>
  <si>
    <t>St. Vincent Hospital</t>
  </si>
  <si>
    <t>Killing those big bank cards</t>
  </si>
  <si>
    <t>Diocese of Florida</t>
  </si>
  <si>
    <t>YH America Inc.</t>
  </si>
  <si>
    <t>Harmony School of Excellence</t>
  </si>
  <si>
    <t>ourisma fairfax toyota</t>
  </si>
  <si>
    <t>seminole hard rock</t>
  </si>
  <si>
    <t>Herson's Kia</t>
  </si>
  <si>
    <t>Jim Kearney- State Farm</t>
  </si>
  <si>
    <t>Orphic Workshop</t>
  </si>
  <si>
    <t>Consolidating the Last of My Credit Cards (and Vet Bills)</t>
  </si>
  <si>
    <t>877xx</t>
  </si>
  <si>
    <t>Help Mil Mem</t>
  </si>
  <si>
    <t>United Technologies</t>
  </si>
  <si>
    <t>Sunshine Bible Academy</t>
  </si>
  <si>
    <t>The Broad Institutue</t>
  </si>
  <si>
    <t>Credit Card Refinancing Loan</t>
  </si>
  <si>
    <t>Fisher Blue Water Galleries</t>
  </si>
  <si>
    <t>great future</t>
  </si>
  <si>
    <t>Wells Fargo Auto Finance</t>
  </si>
  <si>
    <t xml:space="preserve"> Personal loan</t>
  </si>
  <si>
    <t>574xx</t>
  </si>
  <si>
    <t>a.w.a.c.</t>
  </si>
  <si>
    <t>Goodrich Corporation</t>
  </si>
  <si>
    <t>CC Consol</t>
  </si>
  <si>
    <t>Textron Systems</t>
  </si>
  <si>
    <t>Bio-Pure Products</t>
  </si>
  <si>
    <t>Victoria's Loan</t>
  </si>
  <si>
    <t>e-MDs</t>
  </si>
  <si>
    <t>June_rework</t>
  </si>
  <si>
    <t>Partridge Architects</t>
  </si>
  <si>
    <t>Heron Systems, Inc.</t>
  </si>
  <si>
    <t>AAA Mid-Atlantic</t>
  </si>
  <si>
    <t>ITCHoldings</t>
  </si>
  <si>
    <t>CC repayment</t>
  </si>
  <si>
    <t>Swedish Medical Center</t>
  </si>
  <si>
    <t>holler honda</t>
  </si>
  <si>
    <t>professional Sports Care and Rehab</t>
  </si>
  <si>
    <t>am ex</t>
  </si>
  <si>
    <t>MHNet</t>
  </si>
  <si>
    <t>The Ritz-Carlton South Beach</t>
  </si>
  <si>
    <t>Mikes Personal Loan</t>
  </si>
  <si>
    <t>Avanade</t>
  </si>
  <si>
    <t>Citi Card Refinance</t>
  </si>
  <si>
    <t>SNL Financial</t>
  </si>
  <si>
    <t>Civic Center, City of Marion, Illinois</t>
  </si>
  <si>
    <t>TravelCorp</t>
  </si>
  <si>
    <t>Cole Technologies</t>
  </si>
  <si>
    <t>Refinance 12.2010</t>
  </si>
  <si>
    <t>865xx</t>
  </si>
  <si>
    <t>Holland motor</t>
  </si>
  <si>
    <t>debt free me loan</t>
  </si>
  <si>
    <t>PERUNS REFINANCE</t>
  </si>
  <si>
    <t>Abercrombie and Fitch</t>
  </si>
  <si>
    <t>Marc's CC Consolidation</t>
  </si>
  <si>
    <t>Progressive Alternatives, LLC</t>
  </si>
  <si>
    <t>trinitas medical center</t>
  </si>
  <si>
    <t>Davis Lock and Safe</t>
  </si>
  <si>
    <t>Mindshare</t>
  </si>
  <si>
    <t>JWpayback</t>
  </si>
  <si>
    <t>Lifechek Pharmacy</t>
  </si>
  <si>
    <t>Norfolk Southern Corporation</t>
  </si>
  <si>
    <t>Acumen, Inc.</t>
  </si>
  <si>
    <t>Willamette University</t>
  </si>
  <si>
    <t>Credit card refinancing</t>
  </si>
  <si>
    <t>A&amp;E Group, LLC</t>
  </si>
  <si>
    <t>Personal Debt Loan</t>
  </si>
  <si>
    <t>Town of Millbury</t>
  </si>
  <si>
    <t>Lower APR Credit Card Refinance</t>
  </si>
  <si>
    <t>Caesars Ent.</t>
  </si>
  <si>
    <t>lower payments</t>
  </si>
  <si>
    <t>Fried Bros., Inc.</t>
  </si>
  <si>
    <t>Goal of being Debt Free</t>
  </si>
  <si>
    <t>Time Inc</t>
  </si>
  <si>
    <t>Miller Direct Inc.</t>
  </si>
  <si>
    <t>Freedom to Me</t>
  </si>
  <si>
    <t>Shawnee Health Service</t>
  </si>
  <si>
    <t>JB Dawsons</t>
  </si>
  <si>
    <t>JPMorganChase</t>
  </si>
  <si>
    <t>Woodridge School District #68</t>
  </si>
  <si>
    <t>Global Linking Solutions</t>
  </si>
  <si>
    <t>Bank of america credit card debt</t>
  </si>
  <si>
    <t>Millennium Training Institute</t>
  </si>
  <si>
    <t>DSS, inc.</t>
  </si>
  <si>
    <t>2011 Card Payoff Plan</t>
  </si>
  <si>
    <t>Volt Workforce</t>
  </si>
  <si>
    <t>Jared</t>
  </si>
  <si>
    <t>Global Environmental Services, LLC</t>
  </si>
  <si>
    <t>Credit Card Payoff 2</t>
  </si>
  <si>
    <t>DHR</t>
  </si>
  <si>
    <t>HSECU CREDIT CARD</t>
  </si>
  <si>
    <t>Reading Rock</t>
  </si>
  <si>
    <t>Aerus Medical Staffing</t>
  </si>
  <si>
    <t>Cruch Numbers</t>
  </si>
  <si>
    <t>International Fund Services</t>
  </si>
  <si>
    <t>Zwicker and Associates P.C.</t>
  </si>
  <si>
    <t>Mentor Graphics Corp</t>
  </si>
  <si>
    <t>Camelback Academy</t>
  </si>
  <si>
    <t>visa card</t>
  </si>
  <si>
    <t>Credit Card Loan Consolidation</t>
  </si>
  <si>
    <t>thomas jeffersoon hospital</t>
  </si>
  <si>
    <t>august-october</t>
  </si>
  <si>
    <t>ALLIANCE ENERGY</t>
  </si>
  <si>
    <t>Hackensack University Medical Center</t>
  </si>
  <si>
    <t>Consolidated Credit Cards</t>
  </si>
  <si>
    <t>WorldWater &amp; Solar Technologies, Inc.</t>
  </si>
  <si>
    <t>Kingsbury Animal Hospital</t>
  </si>
  <si>
    <t>No More CC Debt!</t>
  </si>
  <si>
    <t>The ExecuSearch Group</t>
  </si>
  <si>
    <t>Alexander Marketing</t>
  </si>
  <si>
    <t>October 2011 Refinance</t>
  </si>
  <si>
    <t>The University of Texas at Austin</t>
  </si>
  <si>
    <t>reduce credit card rate</t>
  </si>
  <si>
    <t>Best Truck Insurance, Inc.</t>
  </si>
  <si>
    <t>Simple Credit Card Refinancing</t>
  </si>
  <si>
    <t>VILLAGE OF RICHTON PARK</t>
  </si>
  <si>
    <t>ATPCO</t>
  </si>
  <si>
    <t>Mid Atlantic Corporate Federal Credit Un</t>
  </si>
  <si>
    <t>Say Goodbye to Credit Card Debt</t>
  </si>
  <si>
    <t>Ryland &amp; Merchak, P.C.</t>
  </si>
  <si>
    <t>528xx</t>
  </si>
  <si>
    <t>Spokane Falls Community College</t>
  </si>
  <si>
    <t>Credit Card Debt Payoff</t>
  </si>
  <si>
    <t>Buckeye Cable</t>
  </si>
  <si>
    <t>The Fellowship of St. James</t>
  </si>
  <si>
    <t>Rush Warehouse</t>
  </si>
  <si>
    <t>United Bankers' Bank</t>
  </si>
  <si>
    <t>Seagate</t>
  </si>
  <si>
    <t>C.C. Payoff</t>
  </si>
  <si>
    <t>Debt/Credit Card Consolidation</t>
  </si>
  <si>
    <t>Thanks!</t>
  </si>
  <si>
    <t>Central Washington University</t>
  </si>
  <si>
    <t>Trip Loan</t>
  </si>
  <si>
    <t>Smith &amp; Warren</t>
  </si>
  <si>
    <t>Personal Growth</t>
  </si>
  <si>
    <t>The Bridge Assisted Living</t>
  </si>
  <si>
    <t>JC Penney</t>
  </si>
  <si>
    <t>Penske Logistics</t>
  </si>
  <si>
    <t>BMW</t>
  </si>
  <si>
    <t>US Bank Full</t>
  </si>
  <si>
    <t>Helicoil</t>
  </si>
  <si>
    <t>Consolidate Credit Debt</t>
  </si>
  <si>
    <t>Plaza Gifts and Jewelry</t>
  </si>
  <si>
    <t>neverlate</t>
  </si>
  <si>
    <t>Chicago Bancorp</t>
  </si>
  <si>
    <t>Rid me of arbitrarily rising credit card rates.</t>
  </si>
  <si>
    <t>Rapid Systems</t>
  </si>
  <si>
    <t>Get my life back out of credit cards</t>
  </si>
  <si>
    <t>Kidde Fenwal</t>
  </si>
  <si>
    <t>Robert</t>
  </si>
  <si>
    <t>MicroStrategy, Inc</t>
  </si>
  <si>
    <t>our lady of lourdes hospital</t>
  </si>
  <si>
    <t>Registered nurse wanting no credit debt anymore!</t>
  </si>
  <si>
    <t>MassMutual Life Insurance</t>
  </si>
  <si>
    <t>Broad Institute</t>
  </si>
  <si>
    <t>Assurant</t>
  </si>
  <si>
    <t>Need better rate!!</t>
  </si>
  <si>
    <t>Biomat</t>
  </si>
  <si>
    <t>refinance loan for md</t>
  </si>
  <si>
    <t>Whitfield Jack Jewellers</t>
  </si>
  <si>
    <t>payoffcards</t>
  </si>
  <si>
    <t>Miami cleaning services</t>
  </si>
  <si>
    <t>Napoli's Restaurant</t>
  </si>
  <si>
    <t>No More Credit Cards!!</t>
  </si>
  <si>
    <t>leave big banks</t>
  </si>
  <si>
    <t>Numara Software  Inc.</t>
  </si>
  <si>
    <t>Inova Health Systems</t>
  </si>
  <si>
    <t>North Star Resource Group</t>
  </si>
  <si>
    <t>Vertex Pharmaceuticals Inc.</t>
  </si>
  <si>
    <t>Academy of the Sacred Heart</t>
  </si>
  <si>
    <t>pay off the high interest credit cards</t>
  </si>
  <si>
    <t>USPTO</t>
  </si>
  <si>
    <t>CreditCards</t>
  </si>
  <si>
    <t>Perkins+Will</t>
  </si>
  <si>
    <t>Mel's Financial Success Loan</t>
  </si>
  <si>
    <t>Fayette County School District</t>
  </si>
  <si>
    <t>Pay Day Loan</t>
  </si>
  <si>
    <t>Bread for the City</t>
  </si>
  <si>
    <t>Novartis Pharmaceuticals Corp</t>
  </si>
  <si>
    <t>End Of Debt</t>
  </si>
  <si>
    <t>Potbelly sandwich shop</t>
  </si>
  <si>
    <t>State of New Mexico</t>
  </si>
  <si>
    <t>Debt Consilidation Loan</t>
  </si>
  <si>
    <t>US Dep't of Justice</t>
  </si>
  <si>
    <t>HNTB</t>
  </si>
  <si>
    <t>Credit Card Debt for Young Professional</t>
  </si>
  <si>
    <t>Ymca Central Florida</t>
  </si>
  <si>
    <t>Loomis Sayles &amp; Co.</t>
  </si>
  <si>
    <t>CC Refi</t>
  </si>
  <si>
    <t>Maxwell Architects LLC</t>
  </si>
  <si>
    <t>Macworks</t>
  </si>
  <si>
    <t>Hainesport Community Baptist Church</t>
  </si>
  <si>
    <t>credit card and furniture</t>
  </si>
  <si>
    <t>Sheridan Auto Group</t>
  </si>
  <si>
    <t>Energizer Personal Care</t>
  </si>
  <si>
    <t>Rohara Arabians,llc</t>
  </si>
  <si>
    <t>nulook decorating,painting</t>
  </si>
  <si>
    <t>Flavors Eatery</t>
  </si>
  <si>
    <t>Get out of Ccard debt</t>
  </si>
  <si>
    <t>72andSunny</t>
  </si>
  <si>
    <t>Waterstone Asset Management, LLC</t>
  </si>
  <si>
    <t>MOL America</t>
  </si>
  <si>
    <t>Ro's Loan</t>
  </si>
  <si>
    <t>DISH Network, LLC</t>
  </si>
  <si>
    <t>CyraCom</t>
  </si>
  <si>
    <t>K.G. Specialties</t>
  </si>
  <si>
    <t>RA Jarboe and Sons</t>
  </si>
  <si>
    <t>jackpot</t>
  </si>
  <si>
    <t>Children's Hospital</t>
  </si>
  <si>
    <t>my plan for future</t>
  </si>
  <si>
    <t>ADC Corp</t>
  </si>
  <si>
    <t>Shawn's Loan</t>
  </si>
  <si>
    <t>Artist</t>
  </si>
  <si>
    <t>The Star Group</t>
  </si>
  <si>
    <t>Room to Breathe</t>
  </si>
  <si>
    <t>Bentall Kennedy (US) LP</t>
  </si>
  <si>
    <t>JTSD</t>
  </si>
  <si>
    <t>Merck Pharmaceuticals</t>
  </si>
  <si>
    <t>Credit Consolodation</t>
  </si>
  <si>
    <t>union county college</t>
  </si>
  <si>
    <t>Atkins Engineering</t>
  </si>
  <si>
    <t>Refinace</t>
  </si>
  <si>
    <t>Playhouse Square Foundation</t>
  </si>
  <si>
    <t>Colorado Fondue Company</t>
  </si>
  <si>
    <t>first student</t>
  </si>
  <si>
    <t>Refinance Credit Cards.</t>
  </si>
  <si>
    <t>presbyterian st.lukes hospital</t>
  </si>
  <si>
    <t>USDA-NRCS</t>
  </si>
  <si>
    <t>Eastern Virginia Medical School</t>
  </si>
  <si>
    <t>Firestone</t>
  </si>
  <si>
    <t>Headstrong Services LLC</t>
  </si>
  <si>
    <t>Red Wing Public School</t>
  </si>
  <si>
    <t>Debt Free by 2015</t>
  </si>
  <si>
    <t>Interstate Warehousing</t>
  </si>
  <si>
    <t>PERRYTON FEEDERS LLC</t>
  </si>
  <si>
    <t>quick cable corparation</t>
  </si>
  <si>
    <t>get out credit card debt</t>
  </si>
  <si>
    <t>Nova Pension Consulting</t>
  </si>
  <si>
    <t>Carnegie Mellon University</t>
  </si>
  <si>
    <t>2011 Credit Card Refinance</t>
  </si>
  <si>
    <t>Buffalo Wild Wings</t>
  </si>
  <si>
    <t>You win when I win</t>
  </si>
  <si>
    <t>Columbia College</t>
  </si>
  <si>
    <t>Thank you! Thank you! Thank you!</t>
  </si>
  <si>
    <t>Amex Refinance</t>
  </si>
  <si>
    <t>WEST, Inc.</t>
  </si>
  <si>
    <t>The JPC Group Inc</t>
  </si>
  <si>
    <t>Discover Debtfree</t>
  </si>
  <si>
    <t>The Ritz-Carlton</t>
  </si>
  <si>
    <t>texas roadhouse</t>
  </si>
  <si>
    <t>Capital one loan</t>
  </si>
  <si>
    <t>Citi Bank</t>
  </si>
  <si>
    <t>Wake County Public School System</t>
  </si>
  <si>
    <t>Pay off Disc and Citi</t>
  </si>
  <si>
    <t>RINET Company, LLC</t>
  </si>
  <si>
    <t>Credit Card Debt Restructuring</t>
  </si>
  <si>
    <t>Alpine Lanes</t>
  </si>
  <si>
    <t>Chase Chase Credit Away</t>
  </si>
  <si>
    <t>Brigham &amp; Women's Hospital</t>
  </si>
  <si>
    <t>Village of Carol Stream</t>
  </si>
  <si>
    <t>Global Market Insite, Inc.</t>
  </si>
  <si>
    <t>BDE</t>
  </si>
  <si>
    <t>Marquis Software Solutions Inc</t>
  </si>
  <si>
    <t>US Treasury</t>
  </si>
  <si>
    <t>safeway inc</t>
  </si>
  <si>
    <t>CC_Refi</t>
  </si>
  <si>
    <t>united road services</t>
  </si>
  <si>
    <t>Just trying to save a little interest.</t>
  </si>
  <si>
    <t>Associated Banc-Corp</t>
  </si>
  <si>
    <t>Akridge</t>
  </si>
  <si>
    <t>Adams Farm Animal Hospital</t>
  </si>
  <si>
    <t>Clear that high rate credit card</t>
  </si>
  <si>
    <t>andersonoil</t>
  </si>
  <si>
    <t>5200</t>
  </si>
  <si>
    <t>SEPTIC</t>
  </si>
  <si>
    <t>The Vineyard</t>
  </si>
  <si>
    <t>Sterling dry cleaner</t>
  </si>
  <si>
    <t>Card free</t>
  </si>
  <si>
    <t>Educational Policy Improvement Center</t>
  </si>
  <si>
    <t>We've Never Missed a Payment</t>
  </si>
  <si>
    <t>Century Link</t>
  </si>
  <si>
    <t>The Bridge</t>
  </si>
  <si>
    <t>Consolidation Crunch (Now with almonds!)</t>
  </si>
  <si>
    <t>Walt Disney World Co.</t>
  </si>
  <si>
    <t>Honda refinancing</t>
  </si>
  <si>
    <t>First Loan</t>
  </si>
  <si>
    <t>Isle of Capri Casinos</t>
  </si>
  <si>
    <t>Chase Bank Elimination</t>
  </si>
  <si>
    <t>Collins, Butler &amp; Co., P.C.</t>
  </si>
  <si>
    <t>Rediker Software, Inc.</t>
  </si>
  <si>
    <t>THE PANTRY</t>
  </si>
  <si>
    <t>Clearlink</t>
  </si>
  <si>
    <t>Sanctuary Resort &amp; Spa</t>
  </si>
  <si>
    <t>The consolidator</t>
  </si>
  <si>
    <t>Credit Card Refinancing &amp; Consolidation</t>
  </si>
  <si>
    <t>post fall school district</t>
  </si>
  <si>
    <t>Consolidate Cards</t>
  </si>
  <si>
    <t>Hunrinfron Ingals Shipbuilding</t>
  </si>
  <si>
    <t>Belcan Corp</t>
  </si>
  <si>
    <t>Helping out my wallet</t>
  </si>
  <si>
    <t>Allied Trade Group Inc.</t>
  </si>
  <si>
    <t>Thomas Sign &amp; Awning</t>
  </si>
  <si>
    <t>Benco Dental</t>
  </si>
  <si>
    <t>Discover Payoff</t>
  </si>
  <si>
    <t>city of hillsboro</t>
  </si>
  <si>
    <t>paybackcards</t>
  </si>
  <si>
    <t>Citi Card</t>
  </si>
  <si>
    <t>Medical Associates of Brevard</t>
  </si>
  <si>
    <t>CC Assist</t>
  </si>
  <si>
    <t>Crothall health Groups</t>
  </si>
  <si>
    <t>Calvary Assembly Of God</t>
  </si>
  <si>
    <t>staff die cutting LLC</t>
  </si>
  <si>
    <t>pay credit card</t>
  </si>
  <si>
    <t>Fairmont Hotel</t>
  </si>
  <si>
    <t>David Dussault Plumbing&amp;Heating</t>
  </si>
  <si>
    <t>Prairie du Chien Memorial Hospital</t>
  </si>
  <si>
    <t>538xx</t>
  </si>
  <si>
    <t>Infosys Technologies Ltd.</t>
  </si>
  <si>
    <t>FCI Ray Brook</t>
  </si>
  <si>
    <t>Kitchen Improvement</t>
  </si>
  <si>
    <t>Binghamton University</t>
  </si>
  <si>
    <t>For the Holidays</t>
  </si>
  <si>
    <t>DeWitt Stern Group, Inc.</t>
  </si>
  <si>
    <t>Better rate to replace my credit cards</t>
  </si>
  <si>
    <t>LiDestri Foods</t>
  </si>
  <si>
    <t>Car Repairs and Consolidation</t>
  </si>
  <si>
    <t>Freed Maxick &amp; Battaglia, CPAs, PC</t>
  </si>
  <si>
    <t>Making the Change</t>
  </si>
  <si>
    <t>Impact Technologies, LLC</t>
  </si>
  <si>
    <t>car loan refinancing</t>
  </si>
  <si>
    <t>covanta energy</t>
  </si>
  <si>
    <t>Bove Industries Inc.</t>
  </si>
  <si>
    <t>Home Investment</t>
  </si>
  <si>
    <t>Allied Barton</t>
  </si>
  <si>
    <t>Terminating my Credit Cards</t>
  </si>
  <si>
    <t>De Novo Legal</t>
  </si>
  <si>
    <t>please.</t>
  </si>
  <si>
    <t>Magnum security</t>
  </si>
  <si>
    <t>credit consoladation</t>
  </si>
  <si>
    <t>Metronome Hospitality - Club Crimson</t>
  </si>
  <si>
    <t>My little share to mother earth. Green remodeling of studio in Miami Beach</t>
  </si>
  <si>
    <t>Lamp Technology</t>
  </si>
  <si>
    <t>Our Magical Wedding on the Water</t>
  </si>
  <si>
    <t>instant air</t>
  </si>
  <si>
    <t>instant</t>
  </si>
  <si>
    <t>EBEN</t>
  </si>
  <si>
    <t>Frito Lay Inc</t>
  </si>
  <si>
    <t>papo</t>
  </si>
  <si>
    <t>Bemis</t>
  </si>
  <si>
    <t>Taking Control</t>
  </si>
  <si>
    <t>Singleton Healy</t>
  </si>
  <si>
    <t>KC Engineering  and  Land Surveying</t>
  </si>
  <si>
    <t>Joe's Personal Loan</t>
  </si>
  <si>
    <t>Sagent Advisors</t>
  </si>
  <si>
    <t>John and Deanna's Wedding Loan</t>
  </si>
  <si>
    <t>HF management llc</t>
  </si>
  <si>
    <t>mami casa</t>
  </si>
  <si>
    <t>Discovery Time Square Exposition</t>
  </si>
  <si>
    <t>Allison Arcuri</t>
  </si>
  <si>
    <t>MTS LOGISTICS INC</t>
  </si>
  <si>
    <t>myPersonalloan5K36</t>
  </si>
  <si>
    <t>Norman Glavas Architects</t>
  </si>
  <si>
    <t>MAXIMUS, INC</t>
  </si>
  <si>
    <t>Abbott House</t>
  </si>
  <si>
    <t>Nicole</t>
  </si>
  <si>
    <t>med loan</t>
  </si>
  <si>
    <t>Sweet416</t>
  </si>
  <si>
    <t>HHC Queens Hospital</t>
  </si>
  <si>
    <t>Starbucks Coffee Co</t>
  </si>
  <si>
    <t>Young &amp; Rubicam</t>
  </si>
  <si>
    <t>hotel marriott</t>
  </si>
  <si>
    <t>3500</t>
  </si>
  <si>
    <t>Sail at Ferncliff Manor</t>
  </si>
  <si>
    <t>Yellowbook</t>
  </si>
  <si>
    <t>West Babylon School District</t>
  </si>
  <si>
    <t>Summer Session</t>
  </si>
  <si>
    <t>Golub Capital</t>
  </si>
  <si>
    <t>Norrell &amp; Oz's Moving Loan</t>
  </si>
  <si>
    <t>No risk here!</t>
  </si>
  <si>
    <t>W New York  (Starwood)</t>
  </si>
  <si>
    <t>NY 4 Pretzels, INC</t>
  </si>
  <si>
    <t>NY Presbyterian Hostpital</t>
  </si>
  <si>
    <t>unity health</t>
  </si>
  <si>
    <t>Patrick Buick GMC</t>
  </si>
  <si>
    <t>Goodbye Debt</t>
  </si>
  <si>
    <t>Engage</t>
  </si>
  <si>
    <t>Tender care Human Services Inc</t>
  </si>
  <si>
    <t>MANAHATTAN ORTHOPEDICS</t>
  </si>
  <si>
    <t>Our Future</t>
  </si>
  <si>
    <t>Tractor Supply Company</t>
  </si>
  <si>
    <t>Looking to Consolidate Debt</t>
  </si>
  <si>
    <t>Young Israel of Sunnyside</t>
  </si>
  <si>
    <t>tradeacadamy</t>
  </si>
  <si>
    <t>Operation:bye-bye</t>
  </si>
  <si>
    <t>LAYTON MANUFACTRING</t>
  </si>
  <si>
    <t>Cote de France Inc</t>
  </si>
  <si>
    <t>Kinetic Underground, Inc</t>
  </si>
  <si>
    <t>iPhone Application</t>
  </si>
  <si>
    <t>NY SportsMed and Physical Therapy</t>
  </si>
  <si>
    <t>Rudell and Associates Inc</t>
  </si>
  <si>
    <t>3K Loan</t>
  </si>
  <si>
    <t>Big Yellow Duck LLC</t>
  </si>
  <si>
    <t>Truck &amp; Trailer</t>
  </si>
  <si>
    <t>Mello Velo Bicycle Shop</t>
  </si>
  <si>
    <t>Tight funds loan</t>
  </si>
  <si>
    <t>CBNA</t>
  </si>
  <si>
    <t>Emergancy</t>
  </si>
  <si>
    <t>DEPECHE MODE</t>
  </si>
  <si>
    <t>Shake-N-Go</t>
  </si>
  <si>
    <t>Eunah Loan</t>
  </si>
  <si>
    <t>lionel philips</t>
  </si>
  <si>
    <t>Pay off Debts</t>
  </si>
  <si>
    <t>CLOSING</t>
  </si>
  <si>
    <t>New credit life</t>
  </si>
  <si>
    <t>Itentive Healthcare Solutions</t>
  </si>
  <si>
    <t>Wyse Technology</t>
  </si>
  <si>
    <t>U.S. Government</t>
  </si>
  <si>
    <t>Unplanned Vacation Loan</t>
  </si>
  <si>
    <t>Community Care Physicians</t>
  </si>
  <si>
    <t>Time for Upgrades</t>
  </si>
  <si>
    <t>MecÃ¢Â€Â¢Con Associates Inc.</t>
  </si>
  <si>
    <t>NYWM</t>
  </si>
  <si>
    <t>kamco supply corp of new england</t>
  </si>
  <si>
    <t>toyota</t>
  </si>
  <si>
    <t>61st corporation</t>
  </si>
  <si>
    <t>medical disability</t>
  </si>
  <si>
    <t>Atlas  and  Design Contractors</t>
  </si>
  <si>
    <t>ABC Court Reporting</t>
  </si>
  <si>
    <t>Romanelli</t>
  </si>
  <si>
    <t>Car repairs (rear differential)</t>
  </si>
  <si>
    <t>MTA Long Island Rail Road</t>
  </si>
  <si>
    <t>PS Marcato Elevators</t>
  </si>
  <si>
    <t>Mario</t>
  </si>
  <si>
    <t>Orange and Rockland Utilities</t>
  </si>
  <si>
    <t>Integratas</t>
  </si>
  <si>
    <t>Payback A</t>
  </si>
  <si>
    <t>Hedgeable, Inc.</t>
  </si>
  <si>
    <t>Springer</t>
  </si>
  <si>
    <t>darnitsa maintenace supply llc</t>
  </si>
  <si>
    <t>marshall</t>
  </si>
  <si>
    <t>Ipreo</t>
  </si>
  <si>
    <t>Business Improvement</t>
  </si>
  <si>
    <t>CT Networks</t>
  </si>
  <si>
    <t>Student Loan Stony Brook</t>
  </si>
  <si>
    <t>sheila greco associates</t>
  </si>
  <si>
    <t>looking for help with auto repair</t>
  </si>
  <si>
    <t>Value Options</t>
  </si>
  <si>
    <t>Brian</t>
  </si>
  <si>
    <t>MEDIA FOR US INC</t>
  </si>
  <si>
    <t>17000 loan Lendingclub</t>
  </si>
  <si>
    <t>New York State Catholic health Plan</t>
  </si>
  <si>
    <t>US Jewelry House, Ltd</t>
  </si>
  <si>
    <t>Guardian Life Insurance Company</t>
  </si>
  <si>
    <t>Our Union</t>
  </si>
  <si>
    <t>VILLAGE OF ELMSFORD</t>
  </si>
  <si>
    <t>CAR PAY OFF LOAN</t>
  </si>
  <si>
    <t>WE CARE TRANSPORTATION</t>
  </si>
  <si>
    <t>CDL CLASS B</t>
  </si>
  <si>
    <t>american eagle outfitters</t>
  </si>
  <si>
    <t>Dance Studio</t>
  </si>
  <si>
    <t>Macys Inc</t>
  </si>
  <si>
    <t>Holy Matrimony</t>
  </si>
  <si>
    <t>VC999 Packaging SYS</t>
  </si>
  <si>
    <t>Strapping</t>
  </si>
  <si>
    <t>NYC DEPT OF EDUCATION</t>
  </si>
  <si>
    <t>Vic's credit card loan</t>
  </si>
  <si>
    <t>Timber Hill LLC</t>
  </si>
  <si>
    <t>Financial Professional Credit Card Refi!</t>
  </si>
  <si>
    <t>Kaufman Bros.</t>
  </si>
  <si>
    <t>TC'S loan</t>
  </si>
  <si>
    <t>Agra Services</t>
  </si>
  <si>
    <t>General Investment Authority</t>
  </si>
  <si>
    <t>AFLoan2011</t>
  </si>
  <si>
    <t>Tops Markets</t>
  </si>
  <si>
    <t>Zx</t>
  </si>
  <si>
    <t>Medical Bills 2011</t>
  </si>
  <si>
    <t>s&amp;s tractor parts inc.</t>
  </si>
  <si>
    <t>jmc major purchase</t>
  </si>
  <si>
    <t>HealthNow NY, Inc.</t>
  </si>
  <si>
    <t>Relief Fund</t>
  </si>
  <si>
    <t>kaleida</t>
  </si>
  <si>
    <t>SUNY plattsburgh</t>
  </si>
  <si>
    <t>Tax payment</t>
  </si>
  <si>
    <t>Johnsons Controls Inc</t>
  </si>
  <si>
    <t>The National Association of Asian MBAs</t>
  </si>
  <si>
    <t>Apax Partners, LP</t>
  </si>
  <si>
    <t>Swarovski</t>
  </si>
  <si>
    <t>Retainer</t>
  </si>
  <si>
    <t>Whole Pie Inc</t>
  </si>
  <si>
    <t>renovation</t>
  </si>
  <si>
    <t>Ingram Micro</t>
  </si>
  <si>
    <t>United Celebral Paulsy Assoc</t>
  </si>
  <si>
    <t>U.S. Dept. of Veterans Affairs</t>
  </si>
  <si>
    <t>Repayment</t>
  </si>
  <si>
    <t>The Compliance Search Group</t>
  </si>
  <si>
    <t>homeland security</t>
  </si>
  <si>
    <t>IVF Loan</t>
  </si>
  <si>
    <t>new york towers</t>
  </si>
  <si>
    <t>credit c loan</t>
  </si>
  <si>
    <t>Marriott by courtyard</t>
  </si>
  <si>
    <t>debit consolidation and purchases</t>
  </si>
  <si>
    <t>Global Kids</t>
  </si>
  <si>
    <t>GENESEE COUNTY ARC</t>
  </si>
  <si>
    <t>Hudson Health Plan</t>
  </si>
  <si>
    <t>4k M Loan</t>
  </si>
  <si>
    <t>Abrams, Gorelick, Friedman &amp; Jacobson</t>
  </si>
  <si>
    <t>ultimate smile dental</t>
  </si>
  <si>
    <t>Broome Developmental Center</t>
  </si>
  <si>
    <t>The Nutty Irishman</t>
  </si>
  <si>
    <t>abrams,gorelick,friedman,and jacobson</t>
  </si>
  <si>
    <t>Lord Abbett</t>
  </si>
  <si>
    <t>Deloitte &amp; Touche</t>
  </si>
  <si>
    <t>Short investment loan</t>
  </si>
  <si>
    <t>Startup Loan</t>
  </si>
  <si>
    <t>cbsbrocasting centerand securityguard</t>
  </si>
  <si>
    <t>Bartell Machinery</t>
  </si>
  <si>
    <t>Park South Tenants Corp</t>
  </si>
  <si>
    <t>Outreach</t>
  </si>
  <si>
    <t>CON EDSION</t>
  </si>
  <si>
    <t>I WANT TO PAY THIS OFF</t>
  </si>
  <si>
    <t>emergency money</t>
  </si>
  <si>
    <t>Mid-Hudson Medical Group</t>
  </si>
  <si>
    <t>Dream Loan</t>
  </si>
  <si>
    <t>Proskauer Rose</t>
  </si>
  <si>
    <t>Santaro Trucking Co</t>
  </si>
  <si>
    <t>new york state department of corections</t>
  </si>
  <si>
    <t>Sound water treatment</t>
  </si>
  <si>
    <t>Bonus</t>
  </si>
  <si>
    <t>Nyit</t>
  </si>
  <si>
    <t>Capital District OPWDD</t>
  </si>
  <si>
    <t>GOING HOME</t>
  </si>
  <si>
    <t>Albert Einstein Medical center</t>
  </si>
  <si>
    <t>Unforseen expenses</t>
  </si>
  <si>
    <t>Greenburgh Central School District #7</t>
  </si>
  <si>
    <t>M. S.</t>
  </si>
  <si>
    <t>Marchon Eyewear Inc.</t>
  </si>
  <si>
    <t>giuntas meat farms</t>
  </si>
  <si>
    <t>SEWARD &amp; KISSEL</t>
  </si>
  <si>
    <t>Fragomen Del Rey Bernsen &amp; Loewy</t>
  </si>
  <si>
    <t>TDAmeritrade</t>
  </si>
  <si>
    <t>Fisk Industries</t>
  </si>
  <si>
    <t>new transmission</t>
  </si>
  <si>
    <t>dch paramus Honda</t>
  </si>
  <si>
    <t>NYC</t>
  </si>
  <si>
    <t>laborers local  #91</t>
  </si>
  <si>
    <t>Rochester Institute of Technology</t>
  </si>
  <si>
    <t>better rates</t>
  </si>
  <si>
    <t>prime</t>
  </si>
  <si>
    <t>Heartshare Human Services</t>
  </si>
  <si>
    <t>China Grill Management</t>
  </si>
  <si>
    <t>Taylor &amp; Francis</t>
  </si>
  <si>
    <t>Chase Credit Card Payback</t>
  </si>
  <si>
    <t>Diocese of Long Island</t>
  </si>
  <si>
    <t>Cornell University</t>
  </si>
  <si>
    <t>6N Systems Inc</t>
  </si>
  <si>
    <t>newsday</t>
  </si>
  <si>
    <t>Boat Trailer</t>
  </si>
  <si>
    <t>N &amp; O</t>
  </si>
  <si>
    <t>forrest hills high school</t>
  </si>
  <si>
    <t>Department of Education PS 45Q</t>
  </si>
  <si>
    <t>Human Development Association</t>
  </si>
  <si>
    <t>Ernst &amp; Young LLP</t>
  </si>
  <si>
    <t>plumbers&amp;pipefittets local 773</t>
  </si>
  <si>
    <t>Malayan Banking Berhad New York</t>
  </si>
  <si>
    <t>Wedding Expenses for Daughter</t>
  </si>
  <si>
    <t>Met Life</t>
  </si>
  <si>
    <t>great deal</t>
  </si>
  <si>
    <t>Love Me Do</t>
  </si>
  <si>
    <t>Tad Pgs</t>
  </si>
  <si>
    <t>credit refi</t>
  </si>
  <si>
    <t>Credit Agricole Corp. Investment Bank</t>
  </si>
  <si>
    <t>Credit Card Repayment Loan</t>
  </si>
  <si>
    <t>ING DIRECT</t>
  </si>
  <si>
    <t>Driver</t>
  </si>
  <si>
    <t>Consolidation loan credit debt</t>
  </si>
  <si>
    <t>Avports Management Inc</t>
  </si>
  <si>
    <t>party help</t>
  </si>
  <si>
    <t>transfer balance</t>
  </si>
  <si>
    <t>Travers Tool Company</t>
  </si>
  <si>
    <t>Used car loan</t>
  </si>
  <si>
    <t>AHRC NYC Francis of Paola Early Learning</t>
  </si>
  <si>
    <t>Paying off dental bill</t>
  </si>
  <si>
    <t>University of Rochester</t>
  </si>
  <si>
    <t>rachlin managemet</t>
  </si>
  <si>
    <t>personal utilities</t>
  </si>
  <si>
    <t>new york city marshal</t>
  </si>
  <si>
    <t>Activfinancial Systems</t>
  </si>
  <si>
    <t>Memorial Sloan Kettering Cancer Center</t>
  </si>
  <si>
    <t>Medical Expense</t>
  </si>
  <si>
    <t>WeiserMazars LLP</t>
  </si>
  <si>
    <t>DMV</t>
  </si>
  <si>
    <t>Minerva Biotechnologies</t>
  </si>
  <si>
    <t>MJJ Brilliant</t>
  </si>
  <si>
    <t>Aid for Credit Card Debt Loan</t>
  </si>
  <si>
    <t>State University of New York at Buffalo</t>
  </si>
  <si>
    <t>xmass</t>
  </si>
  <si>
    <t>netflix /</t>
  </si>
  <si>
    <t>HESC</t>
  </si>
  <si>
    <t>ps1 contemporary art center</t>
  </si>
  <si>
    <t>credit cards pay-off</t>
  </si>
  <si>
    <t>Wedding 8/12/12</t>
  </si>
  <si>
    <t>Emerging Health MIT</t>
  </si>
  <si>
    <t>Bell Taxi management.Inc</t>
  </si>
  <si>
    <t>United Health Care</t>
  </si>
  <si>
    <t>The College of Westchester</t>
  </si>
  <si>
    <t>hudson city saving bank</t>
  </si>
  <si>
    <t>Fidessa</t>
  </si>
  <si>
    <t>Credit Card Refinance Loan 1</t>
  </si>
  <si>
    <t>Binder and Binder</t>
  </si>
  <si>
    <t>we transportation</t>
  </si>
  <si>
    <t>Mineola Animal Hospital</t>
  </si>
  <si>
    <t>My Plan</t>
  </si>
  <si>
    <t>cdc managment</t>
  </si>
  <si>
    <t>TYLin INternational</t>
  </si>
  <si>
    <t>OEC Freight</t>
  </si>
  <si>
    <t>New York City Department of Correction</t>
  </si>
  <si>
    <t>New York Roofing co</t>
  </si>
  <si>
    <t>Ajel Technologies Inc</t>
  </si>
  <si>
    <t>Swiss Re Holding Corporation of America</t>
  </si>
  <si>
    <t>Costco Wholesale Corp.</t>
  </si>
  <si>
    <t>Motegi Rims and Tires</t>
  </si>
  <si>
    <t>Eyebeam Atelier</t>
  </si>
  <si>
    <t>City government of New Y ork</t>
  </si>
  <si>
    <t>conslidaing credit cards credits</t>
  </si>
  <si>
    <t>Maimonides Medical Center</t>
  </si>
  <si>
    <t>McGraw Hill</t>
  </si>
  <si>
    <t>bestcare inc</t>
  </si>
  <si>
    <t>Marlo Towers Inc.</t>
  </si>
  <si>
    <t>paying off car loan</t>
  </si>
  <si>
    <t>Immigration &amp; Customs Enforcment</t>
  </si>
  <si>
    <t>Liberty Bell</t>
  </si>
  <si>
    <t>Empire State Pride Agenda</t>
  </si>
  <si>
    <t>Paying Off NYU</t>
  </si>
  <si>
    <t>Aegistech Inc.</t>
  </si>
  <si>
    <t>2010 Car Loan</t>
  </si>
  <si>
    <t>Memorial Sloan-Kettering Cancer Ctr</t>
  </si>
  <si>
    <t>David Yurman</t>
  </si>
  <si>
    <t>modells sporting good store</t>
  </si>
  <si>
    <t>mamasita</t>
  </si>
  <si>
    <t>24 seven</t>
  </si>
  <si>
    <t>Tanenbaum Center for Interreligious Unde</t>
  </si>
  <si>
    <t>not-for-profit prophet</t>
  </si>
  <si>
    <t>Update Graphics</t>
  </si>
  <si>
    <t>Oct-10</t>
  </si>
  <si>
    <t>Strauss Discount auto</t>
  </si>
  <si>
    <t>diamond</t>
  </si>
  <si>
    <t>Duane Reade Pharmacy</t>
  </si>
  <si>
    <t>Health and Hospitals Corporation</t>
  </si>
  <si>
    <t>Equal Employment Opportunity Commission</t>
  </si>
  <si>
    <t>Natural Bridge Purchase</t>
  </si>
  <si>
    <t>International Rescue Committee</t>
  </si>
  <si>
    <t>rsemerald506</t>
  </si>
  <si>
    <t>Towers Watson Data Services</t>
  </si>
  <si>
    <t>ccfree</t>
  </si>
  <si>
    <t>Utilivisor</t>
  </si>
  <si>
    <t>Debt and Investment</t>
  </si>
  <si>
    <t>Population Council</t>
  </si>
  <si>
    <t>FidelityPurchase</t>
  </si>
  <si>
    <t>Wieden Kennedy</t>
  </si>
  <si>
    <t>Fund for the City of New York</t>
  </si>
  <si>
    <t>Forex Club LLC</t>
  </si>
  <si>
    <t>9k loan</t>
  </si>
  <si>
    <t>MEMMORIAL SLOANE KETTERING</t>
  </si>
  <si>
    <t>Wheaton College</t>
  </si>
  <si>
    <t>Crossix Solutions</t>
  </si>
  <si>
    <t>Wedding expenses loan</t>
  </si>
  <si>
    <t>6k loan</t>
  </si>
  <si>
    <t>Care ride</t>
  </si>
  <si>
    <t>Newmark</t>
  </si>
  <si>
    <t>Finish Help</t>
  </si>
  <si>
    <t>SHoP Construction</t>
  </si>
  <si>
    <t>Morrell &amp; Company</t>
  </si>
  <si>
    <t>refinance existing loan</t>
  </si>
  <si>
    <t>Central Parking sysytems</t>
  </si>
  <si>
    <t>Teddy's Bar and Grill</t>
  </si>
  <si>
    <t>empire state building</t>
  </si>
  <si>
    <t>columbia pictures industries inc</t>
  </si>
  <si>
    <t>Neuberger Berman</t>
  </si>
  <si>
    <t>January Wedding Loan</t>
  </si>
  <si>
    <t>General Atlantic</t>
  </si>
  <si>
    <t>Animal Kind Veterinary Hospital</t>
  </si>
  <si>
    <t>Interbrand</t>
  </si>
  <si>
    <t>Lazard</t>
  </si>
  <si>
    <t>Oliver Peoples</t>
  </si>
  <si>
    <t>Isabelle Ponge Wilson, M.D.</t>
  </si>
  <si>
    <t>The Red Threads Inc.</t>
  </si>
  <si>
    <t>Bay Ridge Imaging</t>
  </si>
  <si>
    <t>Scholastic Inc.</t>
  </si>
  <si>
    <t>Jasa</t>
  </si>
  <si>
    <t>heartshare human service of new york</t>
  </si>
  <si>
    <t>choice atlantic</t>
  </si>
  <si>
    <t>Charles Hamilton ECA</t>
  </si>
  <si>
    <t>Holiday</t>
  </si>
  <si>
    <t>kenover marketing</t>
  </si>
  <si>
    <t>Manhattan Center Studios, Inc.</t>
  </si>
  <si>
    <t>CC/Car</t>
  </si>
  <si>
    <t>Post College Credit Card Refinance</t>
  </si>
  <si>
    <t>Rail Europe Group</t>
  </si>
  <si>
    <t>Buying a painting</t>
  </si>
  <si>
    <t>MTV, Viacom</t>
  </si>
  <si>
    <t>Desire to reduce debt efficiently.</t>
  </si>
  <si>
    <t>gaucho</t>
  </si>
  <si>
    <t>Little Giant</t>
  </si>
  <si>
    <t>Commentary, Inc.</t>
  </si>
  <si>
    <t>tried and true</t>
  </si>
  <si>
    <t>Glenview Capital Management</t>
  </si>
  <si>
    <t>Nuware Technologies</t>
  </si>
  <si>
    <t>Funeral Expenses</t>
  </si>
  <si>
    <t>Citigroup Inc.</t>
  </si>
  <si>
    <t>NYC Investment Banker</t>
  </si>
  <si>
    <t>New York City Department of Health</t>
  </si>
  <si>
    <t>Need money for summer childcare</t>
  </si>
  <si>
    <t>Princeton Consultants, Inc</t>
  </si>
  <si>
    <t>Help me consolidate my credit card debt!</t>
  </si>
  <si>
    <t>Mike / Yigal</t>
  </si>
  <si>
    <t>GET OUT OF DEBT STEP ONE</t>
  </si>
  <si>
    <t>Dewin</t>
  </si>
  <si>
    <t>Wachtell, Lipton, Rosen &amp; Katz</t>
  </si>
  <si>
    <t>Mexico Vacation Loan</t>
  </si>
  <si>
    <t>NYC Department of Education, P.S. 33x</t>
  </si>
  <si>
    <t>Digital Media</t>
  </si>
  <si>
    <t>High Interest Credit Consolidation</t>
  </si>
  <si>
    <t>SB New York</t>
  </si>
  <si>
    <t>Covenant House</t>
  </si>
  <si>
    <t>Nomura Securities</t>
  </si>
  <si>
    <t>ICAP</t>
  </si>
  <si>
    <t>Bank Street College</t>
  </si>
  <si>
    <t>debt repayment help</t>
  </si>
  <si>
    <t>PureScience Applications, LLC</t>
  </si>
  <si>
    <t>Re consolidation</t>
  </si>
  <si>
    <t>Columbia University Medical Center</t>
  </si>
  <si>
    <t>Consulting firm</t>
  </si>
  <si>
    <t>Clovis Capital</t>
  </si>
  <si>
    <t>credit repay</t>
  </si>
  <si>
    <t>T-Systems North America, Inc.</t>
  </si>
  <si>
    <t>My Dream Wedding</t>
  </si>
  <si>
    <t>Allianz Global Investors</t>
  </si>
  <si>
    <t>Kaufman Borgeest &amp; Ryan</t>
  </si>
  <si>
    <t>Home Improvement after wedding</t>
  </si>
  <si>
    <t>Jujamcyn Theaters</t>
  </si>
  <si>
    <t>My Loan 1</t>
  </si>
  <si>
    <t>Alvarez &amp; Marsal Taxand</t>
  </si>
  <si>
    <t>EIMIGRANT SAVINGS BANK</t>
  </si>
  <si>
    <t>Personal Spending</t>
  </si>
  <si>
    <t>Banca Imi Securities</t>
  </si>
  <si>
    <t>Manzi's Loan</t>
  </si>
  <si>
    <t>KIPP Infinity Elementary School</t>
  </si>
  <si>
    <t>Building Wealth Loan</t>
  </si>
  <si>
    <t>LVMH</t>
  </si>
  <si>
    <t>yankees</t>
  </si>
  <si>
    <t>Burberry</t>
  </si>
  <si>
    <t>kittichai restaurant</t>
  </si>
  <si>
    <t>Raoul's Restaurant</t>
  </si>
  <si>
    <t>Downtown Partners</t>
  </si>
  <si>
    <t>GPI Loan</t>
  </si>
  <si>
    <t>ASIG</t>
  </si>
  <si>
    <t>Rydex|SGI</t>
  </si>
  <si>
    <t>OMD</t>
  </si>
  <si>
    <t>VMS</t>
  </si>
  <si>
    <t>Research Foundation Of Mental Hygeine- Columbia University</t>
  </si>
  <si>
    <t>necessity</t>
  </si>
  <si>
    <t>back in the day</t>
  </si>
  <si>
    <t>J.P. Morgan</t>
  </si>
  <si>
    <t>hennes  and  mauritz  LP</t>
  </si>
  <si>
    <t>1000</t>
  </si>
  <si>
    <t>D. E. Shaw &amp; Co., L.P.</t>
  </si>
  <si>
    <t>Silk Day Spa</t>
  </si>
  <si>
    <t>First and Last</t>
  </si>
  <si>
    <t>DraftFCB</t>
  </si>
  <si>
    <t>VF Sportswear</t>
  </si>
  <si>
    <t>Debt consolidation / vacation</t>
  </si>
  <si>
    <t>YAI/NIPD</t>
  </si>
  <si>
    <t>PRG</t>
  </si>
  <si>
    <t>MadÃƒÂ©casse</t>
  </si>
  <si>
    <t>2012 Back on Track Loan</t>
  </si>
  <si>
    <t>Princeton Consultants</t>
  </si>
  <si>
    <t>Dental Loan</t>
  </si>
  <si>
    <t>Kane Kessler, P.C.</t>
  </si>
  <si>
    <t>Moving from apartment to townhouse</t>
  </si>
  <si>
    <t>Town Sports International</t>
  </si>
  <si>
    <t>Burson-Marsteller</t>
  </si>
  <si>
    <t>AC Lion International</t>
  </si>
  <si>
    <t>Harlem Village Academies</t>
  </si>
  <si>
    <t>NorthPoint Solutions</t>
  </si>
  <si>
    <t>Security Deposit Loan</t>
  </si>
  <si>
    <t>Jenny Plath</t>
  </si>
  <si>
    <t>Loan needed</t>
  </si>
  <si>
    <t>PREVAILING</t>
  </si>
  <si>
    <t>Above the Title Ent.</t>
  </si>
  <si>
    <t>2011 CC Pay-Off</t>
  </si>
  <si>
    <t>sportmode</t>
  </si>
  <si>
    <t>Creative Rights Expansion</t>
  </si>
  <si>
    <t>Law Offices of Sandy Lipkin</t>
  </si>
  <si>
    <t>Wagon</t>
  </si>
  <si>
    <t>El-Macero Pharmacy</t>
  </si>
  <si>
    <t>Pharmacy school education</t>
  </si>
  <si>
    <t>Santa Barbara City College</t>
  </si>
  <si>
    <t>California Institute of Technology</t>
  </si>
  <si>
    <t>kaiser hospital</t>
  </si>
  <si>
    <t>jem</t>
  </si>
  <si>
    <t>Royal Ambulance</t>
  </si>
  <si>
    <t>CMT Corporation</t>
  </si>
  <si>
    <t>RV</t>
  </si>
  <si>
    <t>wally's desert turtle</t>
  </si>
  <si>
    <t>Research Data Group</t>
  </si>
  <si>
    <t>Auto Finance</t>
  </si>
  <si>
    <t>Abby Pet Hospital</t>
  </si>
  <si>
    <t>Relocation Loan</t>
  </si>
  <si>
    <t>Urban Outfitters</t>
  </si>
  <si>
    <t>New Orleans Hornets</t>
  </si>
  <si>
    <t>Limo Loan</t>
  </si>
  <si>
    <t>Oceans Eleven Casino</t>
  </si>
  <si>
    <t>UCLA School Of Law</t>
  </si>
  <si>
    <t>La Jolla</t>
  </si>
  <si>
    <t>Prime Time Sports Camps</t>
  </si>
  <si>
    <t>The Journey</t>
  </si>
  <si>
    <t>ZL Technologies, Inc.</t>
  </si>
  <si>
    <t>My Home Improvement Personal</t>
  </si>
  <si>
    <t>alexander card</t>
  </si>
  <si>
    <t>Silvergate Bank</t>
  </si>
  <si>
    <t>IPOP</t>
  </si>
  <si>
    <t>Yorba Regional Animal Hospital</t>
  </si>
  <si>
    <t>Meyer Corporation</t>
  </si>
  <si>
    <t>Rest and Rejuvenation</t>
  </si>
  <si>
    <t>UCSD Medical Center</t>
  </si>
  <si>
    <t>Julia's New Life</t>
  </si>
  <si>
    <t>New Logic Research</t>
  </si>
  <si>
    <t>Swabing Project</t>
  </si>
  <si>
    <t>Long Beach Unified School District</t>
  </si>
  <si>
    <t>Consolidated Disposal Services</t>
  </si>
  <si>
    <t>my fast loan</t>
  </si>
  <si>
    <t>black oak casino</t>
  </si>
  <si>
    <t>Palo Alto Medical Foundation</t>
  </si>
  <si>
    <t>Dental Work Loan</t>
  </si>
  <si>
    <t>ashley</t>
  </si>
  <si>
    <t>Ricoh Electronics  Inc.</t>
  </si>
  <si>
    <t>Help with moving costs</t>
  </si>
  <si>
    <t>Status Pro Media</t>
  </si>
  <si>
    <t>Dec-10</t>
  </si>
  <si>
    <t>tagaytay</t>
  </si>
  <si>
    <t>California Labor Federation</t>
  </si>
  <si>
    <t>Upgrading home interior in the New Year</t>
  </si>
  <si>
    <t>Wake Up and Live</t>
  </si>
  <si>
    <t>Cellerant Therapeutics</t>
  </si>
  <si>
    <t>Zone 7 Water Agency</t>
  </si>
  <si>
    <t>Loan to Pay Moving Costs</t>
  </si>
  <si>
    <t>toy hauler</t>
  </si>
  <si>
    <t>Brittani's loan</t>
  </si>
  <si>
    <t>Ridgecrest Capital Partners</t>
  </si>
  <si>
    <t>santa clara county</t>
  </si>
  <si>
    <t>homeloan</t>
  </si>
  <si>
    <t>Pacific Clinics</t>
  </si>
  <si>
    <t>Paying medical expenses</t>
  </si>
  <si>
    <t>Elan Pharma via Bayside Solutions</t>
  </si>
  <si>
    <t>Madame Tussauds</t>
  </si>
  <si>
    <t>Eureka Housing Authority</t>
  </si>
  <si>
    <t>used harley</t>
  </si>
  <si>
    <t>GALLO WINERIES</t>
  </si>
  <si>
    <t>family auto</t>
  </si>
  <si>
    <t>Advantage IT</t>
  </si>
  <si>
    <t>Coaching Program</t>
  </si>
  <si>
    <t>Lenox Advisors</t>
  </si>
  <si>
    <t>GenMark Diagnostics</t>
  </si>
  <si>
    <t>Vista Community Clinic</t>
  </si>
  <si>
    <t>JDM auto loan</t>
  </si>
  <si>
    <t>Adrian Yi</t>
  </si>
  <si>
    <t>Clarence's leg surgery</t>
  </si>
  <si>
    <t>AIDS Healthcare Foundation</t>
  </si>
  <si>
    <t>wife surgery</t>
  </si>
  <si>
    <t>Inland Kenworth Inc.</t>
  </si>
  <si>
    <t>roberts loan</t>
  </si>
  <si>
    <t>DDA Inc</t>
  </si>
  <si>
    <t>AVI-SPL</t>
  </si>
  <si>
    <t>Reno Hardware &amp; Supply, Inc.</t>
  </si>
  <si>
    <t>Good Investment</t>
  </si>
  <si>
    <t>Pool Update</t>
  </si>
  <si>
    <t>GCI</t>
  </si>
  <si>
    <t>Personal Loan 3500</t>
  </si>
  <si>
    <t>Results Radio</t>
  </si>
  <si>
    <t>Expansion</t>
  </si>
  <si>
    <t>Chapman Medical Center</t>
  </si>
  <si>
    <t>riding</t>
  </si>
  <si>
    <t>Sony Computer Entertainment</t>
  </si>
  <si>
    <t>Indyne Inc</t>
  </si>
  <si>
    <t>Miata</t>
  </si>
  <si>
    <t>Sheppard Mullin Richter &amp; Hampton</t>
  </si>
  <si>
    <t>Boxing Promotions</t>
  </si>
  <si>
    <t>Rodan and Fields</t>
  </si>
  <si>
    <t>T.Marzetti</t>
  </si>
  <si>
    <t>Printer</t>
  </si>
  <si>
    <t>Inland Erosion Control</t>
  </si>
  <si>
    <t>CI MP Loan</t>
  </si>
  <si>
    <t>Titmouse, Inc.</t>
  </si>
  <si>
    <t>Parent Relocation Loan</t>
  </si>
  <si>
    <t>Fonality, Inc.</t>
  </si>
  <si>
    <t>Computer/Moving Expenses Loan</t>
  </si>
  <si>
    <t>Alta Bates Summit Medical Center</t>
  </si>
  <si>
    <t>Sweet 16</t>
  </si>
  <si>
    <t>Market City Caffe</t>
  </si>
  <si>
    <t>Local.com</t>
  </si>
  <si>
    <t>Superior Mobile Medics</t>
  </si>
  <si>
    <t>Lexus Down Payment</t>
  </si>
  <si>
    <t>Medix Staffing Solutions, Inc.</t>
  </si>
  <si>
    <t>Fridge</t>
  </si>
  <si>
    <t>US SanDiego CA</t>
  </si>
  <si>
    <t>Production Company Website</t>
  </si>
  <si>
    <t>Premier food service</t>
  </si>
  <si>
    <t>Disaster relief Food production Trailer</t>
  </si>
  <si>
    <t>NDS Americas</t>
  </si>
  <si>
    <t>Breitburn Energy</t>
  </si>
  <si>
    <t>Tin Roof Bakery</t>
  </si>
  <si>
    <t>Moving to Sac</t>
  </si>
  <si>
    <t>Med Bills</t>
  </si>
  <si>
    <t>Sacramento County</t>
  </si>
  <si>
    <t>Genentech</t>
  </si>
  <si>
    <t>Closing Costs</t>
  </si>
  <si>
    <t>jefferson high school</t>
  </si>
  <si>
    <t>Seapointe</t>
  </si>
  <si>
    <t>Dun &amp; Bradstreet Credibility Corp.</t>
  </si>
  <si>
    <t>JnJ</t>
  </si>
  <si>
    <t>BusinessLoan</t>
  </si>
  <si>
    <t>Aeria Games &amp; Entertainment, Inc.</t>
  </si>
  <si>
    <t>sharp grossmont hospital</t>
  </si>
  <si>
    <t>LA County Federation of Labor</t>
  </si>
  <si>
    <t>The Climate Corporation</t>
  </si>
  <si>
    <t>Kpac</t>
  </si>
  <si>
    <t>Destination Hotels and Resorts</t>
  </si>
  <si>
    <t>rent money</t>
  </si>
  <si>
    <t>Chin's Restaurant</t>
  </si>
  <si>
    <t>Hagerman &amp; Company</t>
  </si>
  <si>
    <t>Car Loan for VW Passat</t>
  </si>
  <si>
    <t>Five-Star AudioVisual</t>
  </si>
  <si>
    <t>Job Rellocation &amp; Transportation Loan</t>
  </si>
  <si>
    <t>Square D Co.</t>
  </si>
  <si>
    <t>Financing some medical expenses</t>
  </si>
  <si>
    <t>O'connor Hospital</t>
  </si>
  <si>
    <t>My shrinking school loan</t>
  </si>
  <si>
    <t>MOUNTAIN VIEW</t>
  </si>
  <si>
    <t>I AM HONEST &amp; RELIABLE</t>
  </si>
  <si>
    <t>Hacienda La Puente Unified</t>
  </si>
  <si>
    <t>Dad's bills</t>
  </si>
  <si>
    <t>Veros Software</t>
  </si>
  <si>
    <t>Excellent Borrower - Loan for Major Buy</t>
  </si>
  <si>
    <t>Liberty Packing Company</t>
  </si>
  <si>
    <t>Sandisk Corp</t>
  </si>
  <si>
    <t>Melinda Randolph</t>
  </si>
  <si>
    <t>Raintree</t>
  </si>
  <si>
    <t>GACHINA LANDSCAPING</t>
  </si>
  <si>
    <t>ford taurus</t>
  </si>
  <si>
    <t>St. Aloysius</t>
  </si>
  <si>
    <t>ABSOLUTE PRIVATE SECURITY</t>
  </si>
  <si>
    <t>Covina-Valley Unified School District</t>
  </si>
  <si>
    <t>SCS, Inc.</t>
  </si>
  <si>
    <t>Kangen Water</t>
  </si>
  <si>
    <t>Vo's Restaurant</t>
  </si>
  <si>
    <t>Business Loan for Buying Equipment</t>
  </si>
  <si>
    <t>Natural Balance</t>
  </si>
  <si>
    <t>Cream Cheese Films  Inc</t>
  </si>
  <si>
    <t>PUSD</t>
  </si>
  <si>
    <t>Venstar</t>
  </si>
  <si>
    <t>Home Purchase</t>
  </si>
  <si>
    <t>moving/furniture</t>
  </si>
  <si>
    <t>Michelle's Medical loan</t>
  </si>
  <si>
    <t>York Insurance Services Group</t>
  </si>
  <si>
    <t>Art Institute of California - Hollywood</t>
  </si>
  <si>
    <t>Personal Car Loan</t>
  </si>
  <si>
    <t>Mac Brown Excavating</t>
  </si>
  <si>
    <t>Marin Community College District</t>
  </si>
  <si>
    <t>Self Help fo the Elderly</t>
  </si>
  <si>
    <t>BMW 1150</t>
  </si>
  <si>
    <t>Endeavors Technologies</t>
  </si>
  <si>
    <t>San Jose State University Research Found</t>
  </si>
  <si>
    <t>Pure28</t>
  </si>
  <si>
    <t>Fremont Rideout Health Group</t>
  </si>
  <si>
    <t>Affinity Circles</t>
  </si>
  <si>
    <t>Baykeeper</t>
  </si>
  <si>
    <t>Man-A-Fre Inc.</t>
  </si>
  <si>
    <t>Inventory boost for growing business.</t>
  </si>
  <si>
    <t>Parternships To Uplift Communities</t>
  </si>
  <si>
    <t>Our Wedding "22"</t>
  </si>
  <si>
    <t>Idyllwild Arts Foundation</t>
  </si>
  <si>
    <t>ktm</t>
  </si>
  <si>
    <t>Lemo Usa</t>
  </si>
  <si>
    <t>Palmridge Grooming Gallery</t>
  </si>
  <si>
    <t>TIN THAI KITCHEN</t>
  </si>
  <si>
    <t>Sale Tax</t>
  </si>
  <si>
    <t>GameFly</t>
  </si>
  <si>
    <t>Loan July 2011</t>
  </si>
  <si>
    <t>Carnegie Mellon</t>
  </si>
  <si>
    <t>MSSB</t>
  </si>
  <si>
    <t>General Purpose</t>
  </si>
  <si>
    <t>United Talent Agency</t>
  </si>
  <si>
    <t>Art.com</t>
  </si>
  <si>
    <t>Hop pen Group</t>
  </si>
  <si>
    <t>Deluxe Digital Services</t>
  </si>
  <si>
    <t>Hertz</t>
  </si>
  <si>
    <t>Foundation Capital</t>
  </si>
  <si>
    <t>Green Car-less stress on me+environment</t>
  </si>
  <si>
    <t>Canyon Design Group</t>
  </si>
  <si>
    <t>The big move</t>
  </si>
  <si>
    <t>California Department of Justice</t>
  </si>
  <si>
    <t>Business Expansion Loan</t>
  </si>
  <si>
    <t>Barnes and Noble College</t>
  </si>
  <si>
    <t>Moving Expense</t>
  </si>
  <si>
    <t>Medical Delivery Services</t>
  </si>
  <si>
    <t>Vibrato Grill Jazz etc...</t>
  </si>
  <si>
    <t>Boat Loan</t>
  </si>
  <si>
    <t>CaseStack</t>
  </si>
  <si>
    <t>Marwaha group Inc</t>
  </si>
  <si>
    <t>macarroni grill</t>
  </si>
  <si>
    <t>MIGUELS HOME IMPROVEMENT LOAN</t>
  </si>
  <si>
    <t>inet</t>
  </si>
  <si>
    <t>responsible</t>
  </si>
  <si>
    <t>Down Payment Loan</t>
  </si>
  <si>
    <t>TW&amp;C</t>
  </si>
  <si>
    <t>Jass  and  Associates</t>
  </si>
  <si>
    <t>Qualified Borrower - $25,000</t>
  </si>
  <si>
    <t>enpointe technologies</t>
  </si>
  <si>
    <t>Peralta Community College District</t>
  </si>
  <si>
    <t>Personal Improvement Loan</t>
  </si>
  <si>
    <t>Los Medanos College</t>
  </si>
  <si>
    <t>Fosters Wine Estates</t>
  </si>
  <si>
    <t>Wcities.com</t>
  </si>
  <si>
    <t>Computer Loan</t>
  </si>
  <si>
    <t>THE NEW BATHROOM</t>
  </si>
  <si>
    <t>Disabled</t>
  </si>
  <si>
    <t>AUTO LOAN 04 SANTA FE</t>
  </si>
  <si>
    <t>Stateside Properties</t>
  </si>
  <si>
    <t>World Wide Digital Services, Inc.</t>
  </si>
  <si>
    <t>H.I &amp; med expense</t>
  </si>
  <si>
    <t>Levi Strauss &amp; Co.</t>
  </si>
  <si>
    <t>AV Loan</t>
  </si>
  <si>
    <t>Ricks Electric</t>
  </si>
  <si>
    <t>popchips</t>
  </si>
  <si>
    <t>California Harley Davidson</t>
  </si>
  <si>
    <t>2005 chopper loan</t>
  </si>
  <si>
    <t>GO loan</t>
  </si>
  <si>
    <t>Technisource</t>
  </si>
  <si>
    <t>Salamander Fire Protection</t>
  </si>
  <si>
    <t>get healthy</t>
  </si>
  <si>
    <t>ixsystems</t>
  </si>
  <si>
    <t>The Salk Institute</t>
  </si>
  <si>
    <t>Amgen, Inc.</t>
  </si>
  <si>
    <t>Beards Custom Cabinets</t>
  </si>
  <si>
    <t>Erins Ears</t>
  </si>
  <si>
    <t>powerTV Media LLC</t>
  </si>
  <si>
    <t>Ralphs Grocery Co.</t>
  </si>
  <si>
    <t>Professional Packers</t>
  </si>
  <si>
    <t>classic</t>
  </si>
  <si>
    <t>keypoint government solutions</t>
  </si>
  <si>
    <t>Adelle Home Improvement project</t>
  </si>
  <si>
    <t>Ultimate Staffing (for DIRECTV)</t>
  </si>
  <si>
    <t>New furniture, etc.</t>
  </si>
  <si>
    <t>Jay C</t>
  </si>
  <si>
    <t>fvrmc</t>
  </si>
  <si>
    <t>Exxon Mobil</t>
  </si>
  <si>
    <t>VF Wines  Inc</t>
  </si>
  <si>
    <t>Triunfo-Mex Inc</t>
  </si>
  <si>
    <t>Moving out</t>
  </si>
  <si>
    <t>Fitness Business Equipment</t>
  </si>
  <si>
    <t>Rental Assistance</t>
  </si>
  <si>
    <t>hs cars co.</t>
  </si>
  <si>
    <t>Infosys Technologies Ltd</t>
  </si>
  <si>
    <t>Su Casa</t>
  </si>
  <si>
    <t>Foster Grant</t>
  </si>
  <si>
    <t>Cloverdale Ambulance</t>
  </si>
  <si>
    <t>RCs</t>
  </si>
  <si>
    <t>Ritz Carlton</t>
  </si>
  <si>
    <t>Low, Ball &amp; Lynch</t>
  </si>
  <si>
    <t>the saloon</t>
  </si>
  <si>
    <t>KPR Systems</t>
  </si>
  <si>
    <t>Center for community change</t>
  </si>
  <si>
    <t>effone software inc</t>
  </si>
  <si>
    <t>Natioanl Notary Association</t>
  </si>
  <si>
    <t>West Coast Property Management</t>
  </si>
  <si>
    <t>Nokia</t>
  </si>
  <si>
    <t>Space Exploration Technologies</t>
  </si>
  <si>
    <t>Hermosa Beach City Schools</t>
  </si>
  <si>
    <t>Medical Bill Loan</t>
  </si>
  <si>
    <t>Technip USA Inc</t>
  </si>
  <si>
    <t>2nd Street Corporation</t>
  </si>
  <si>
    <t>Palisades Loan</t>
  </si>
  <si>
    <t>Formula Public Relations</t>
  </si>
  <si>
    <t>Dr Steve Marteney</t>
  </si>
  <si>
    <t>Ihop</t>
  </si>
  <si>
    <t>arc usa valley central co</t>
  </si>
  <si>
    <t>San Francisco Brewcraft</t>
  </si>
  <si>
    <t>Business Investment</t>
  </si>
  <si>
    <t>Loma Linda University Medical Center</t>
  </si>
  <si>
    <t>Miracle Fund</t>
  </si>
  <si>
    <t>Santa Rosa Symphony, Monterey Symphony</t>
  </si>
  <si>
    <t>Deluccia Viola</t>
  </si>
  <si>
    <t>5.11 Tactical</t>
  </si>
  <si>
    <t>Cisco Systems Inc.</t>
  </si>
  <si>
    <t>Loan to buy computer equipment</t>
  </si>
  <si>
    <t>Location Sound Corp</t>
  </si>
  <si>
    <t>Ring, etc</t>
  </si>
  <si>
    <t>Atlassian</t>
  </si>
  <si>
    <t>Tesla Motors</t>
  </si>
  <si>
    <t>963xx</t>
  </si>
  <si>
    <t>image lasers</t>
  </si>
  <si>
    <t>toy</t>
  </si>
  <si>
    <t>loan 9</t>
  </si>
  <si>
    <t>F5 Networks Inc</t>
  </si>
  <si>
    <t>For My Vacation</t>
  </si>
  <si>
    <t>Wheels To Get Son Back to Work</t>
  </si>
  <si>
    <t>United Staes Navy</t>
  </si>
  <si>
    <t>Retired military / Civil Service</t>
  </si>
  <si>
    <t>delivery associates</t>
  </si>
  <si>
    <t>debt killer account</t>
  </si>
  <si>
    <t>On-Site.com</t>
  </si>
  <si>
    <t>Sun-Maid Growers of California</t>
  </si>
  <si>
    <t>Investing in Lendingclub with a promo rate</t>
  </si>
  <si>
    <t>MotorcycleR1</t>
  </si>
  <si>
    <t>Pay for Last Class in Grad School</t>
  </si>
  <si>
    <t>Great Credit!  Tenured Employment!</t>
  </si>
  <si>
    <t>Honeymoon</t>
  </si>
  <si>
    <t>Irdeto</t>
  </si>
  <si>
    <t>Investing in my success</t>
  </si>
  <si>
    <t>G4S Wackenhut</t>
  </si>
  <si>
    <t>expense loan</t>
  </si>
  <si>
    <t>lululemon athletica</t>
  </si>
  <si>
    <t>Elite Sport Yoga</t>
  </si>
  <si>
    <t>Press Democrat-New York Times</t>
  </si>
  <si>
    <t>Searching for $8,000 Loan for Furniture/Vacation Expenses</t>
  </si>
  <si>
    <t>happiness</t>
  </si>
  <si>
    <t>Enpointe</t>
  </si>
  <si>
    <t>Realtor looking to Consolidate debt and grown her business</t>
  </si>
  <si>
    <t>Extreme Networks</t>
  </si>
  <si>
    <t>Dream Vaction and Other Personal Items</t>
  </si>
  <si>
    <t>Arts Personal Loan</t>
  </si>
  <si>
    <t>kaiser p</t>
  </si>
  <si>
    <t>USI</t>
  </si>
  <si>
    <t>LC Personal Loan 2010</t>
  </si>
  <si>
    <t>Bloemhof Ag. Enterprises</t>
  </si>
  <si>
    <t>Paybacks</t>
  </si>
  <si>
    <t>Pittsburg Unified School District</t>
  </si>
  <si>
    <t>Lawyer Fee</t>
  </si>
  <si>
    <t>Hyundai Motor America</t>
  </si>
  <si>
    <t>TopOcean</t>
  </si>
  <si>
    <t>Debbie Allen Dance Academy</t>
  </si>
  <si>
    <t>August - September Bills</t>
  </si>
  <si>
    <t>target stores inc</t>
  </si>
  <si>
    <t>guard card</t>
  </si>
  <si>
    <t>3.2k</t>
  </si>
  <si>
    <t>Centinela Valley Union High School Distr</t>
  </si>
  <si>
    <t>Tommie's Loan</t>
  </si>
  <si>
    <t>TommyJ's</t>
  </si>
  <si>
    <t>Dorian</t>
  </si>
  <si>
    <t>The W Hotel San Diego</t>
  </si>
  <si>
    <t>Chukchansi Gold Resort  and  Casino</t>
  </si>
  <si>
    <t>Estimated Taxes</t>
  </si>
  <si>
    <t>Self-employed</t>
  </si>
  <si>
    <t>Paul's Personal Loan</t>
  </si>
  <si>
    <t>McTeam Investments</t>
  </si>
  <si>
    <t>Robbins Brothers</t>
  </si>
  <si>
    <t>Money for school</t>
  </si>
  <si>
    <t>University of California  San Diego</t>
  </si>
  <si>
    <t>2k LC loan</t>
  </si>
  <si>
    <t>west coast ambulance</t>
  </si>
  <si>
    <t>firefighter loan</t>
  </si>
  <si>
    <t>SDG and E</t>
  </si>
  <si>
    <t>Hybrid Promotions</t>
  </si>
  <si>
    <t>Loan for family member emergency</t>
  </si>
  <si>
    <t>OneLegacy</t>
  </si>
  <si>
    <t>Major Purchase/Investment</t>
  </si>
  <si>
    <t>USI Insurance Services</t>
  </si>
  <si>
    <t>Misc 2010</t>
  </si>
  <si>
    <t>Sons of Norway Recreation Center</t>
  </si>
  <si>
    <t>Investments Booster</t>
  </si>
  <si>
    <t>Cisco Systems Inc</t>
  </si>
  <si>
    <t>Santa Cruz Metro Transit</t>
  </si>
  <si>
    <t>project</t>
  </si>
  <si>
    <t>Matadors Community Credit Union</t>
  </si>
  <si>
    <t>Pacific Ambulance</t>
  </si>
  <si>
    <t>Paramedic School Loan (NCTI)</t>
  </si>
  <si>
    <t>Personal Loan (Not School Related)</t>
  </si>
  <si>
    <t>MARIANA'S TAX SERVICES</t>
  </si>
  <si>
    <t>mill</t>
  </si>
  <si>
    <t>BristleCone</t>
  </si>
  <si>
    <t>Valley Christian Fellowship</t>
  </si>
  <si>
    <t>JETRO</t>
  </si>
  <si>
    <t>auto maintenance</t>
  </si>
  <si>
    <t>Bob Braker Auto Group</t>
  </si>
  <si>
    <t>ron's pharmacy services</t>
  </si>
  <si>
    <t>Valley Tranportation Authority</t>
  </si>
  <si>
    <t>automobile repair</t>
  </si>
  <si>
    <t>Nishimoto Trading CO., LTD</t>
  </si>
  <si>
    <t>Sloan Miyasato</t>
  </si>
  <si>
    <t>Westmont College</t>
  </si>
  <si>
    <t>Pay Dell &amp; Taxes</t>
  </si>
  <si>
    <t>Franchise Tax Board State of California</t>
  </si>
  <si>
    <t>SDI Media Group</t>
  </si>
  <si>
    <t>Lithium Technologies, Inc.</t>
  </si>
  <si>
    <t>operation</t>
  </si>
  <si>
    <t>Delta Nursing and Rehabilitation</t>
  </si>
  <si>
    <t>Moving and Debt Consolidation</t>
  </si>
  <si>
    <t>Hall Family Homes</t>
  </si>
  <si>
    <t>fees</t>
  </si>
  <si>
    <t>Machine Tools Supply</t>
  </si>
  <si>
    <t>R.V. Loan</t>
  </si>
  <si>
    <t>Coast Marketing  Inc.</t>
  </si>
  <si>
    <t>Amphastar</t>
  </si>
  <si>
    <t>Stable Job, Guaranteed Payback</t>
  </si>
  <si>
    <t>golden state overnite</t>
  </si>
  <si>
    <t>Kent Daniels &amp; Associates</t>
  </si>
  <si>
    <t>Pacific Gas &amp; Electric</t>
  </si>
  <si>
    <t>MRD Financial</t>
  </si>
  <si>
    <t>emergency fund</t>
  </si>
  <si>
    <t>Telefunken Semiconductor America</t>
  </si>
  <si>
    <t>Farmer brothers coffee</t>
  </si>
  <si>
    <t>Paying back dad</t>
  </si>
  <si>
    <t>Home Household Items</t>
  </si>
  <si>
    <t>Qualcomm Inc.</t>
  </si>
  <si>
    <t>Camber Corporation</t>
  </si>
  <si>
    <t>Pay off Credit Card w/High Interest Rate</t>
  </si>
  <si>
    <t>Titan Integrated Systems</t>
  </si>
  <si>
    <t>family emergency travel</t>
  </si>
  <si>
    <t>innovation line</t>
  </si>
  <si>
    <t>Michael Art &amp; Craz</t>
  </si>
  <si>
    <t>fix car</t>
  </si>
  <si>
    <t>u.s.healttwork medical group</t>
  </si>
  <si>
    <t>Fort Point Capital Partners</t>
  </si>
  <si>
    <t>Loan 1.1</t>
  </si>
  <si>
    <t>Westside Pregnancy Clinic</t>
  </si>
  <si>
    <t>The Payment Plan</t>
  </si>
  <si>
    <t>Life Services Alternatives / Momentum</t>
  </si>
  <si>
    <t>Elwyn NC</t>
  </si>
  <si>
    <t>buy a used motorcycle</t>
  </si>
  <si>
    <t>la sandia</t>
  </si>
  <si>
    <t>Brookdale senior living</t>
  </si>
  <si>
    <t>Mortgage Insurance</t>
  </si>
  <si>
    <t>help a family member</t>
  </si>
  <si>
    <t>Chilis Bar and Grill</t>
  </si>
  <si>
    <t>Paramedic School</t>
  </si>
  <si>
    <t>loan for maintaining cash equity</t>
  </si>
  <si>
    <t>Codeminders</t>
  </si>
  <si>
    <t>Legal Expenses Loan</t>
  </si>
  <si>
    <t>Capstone Turbine Corporation</t>
  </si>
  <si>
    <t>Conversion Systems</t>
  </si>
  <si>
    <t>Intel Corp</t>
  </si>
  <si>
    <t>Household needs</t>
  </si>
  <si>
    <t>auto/medical</t>
  </si>
  <si>
    <t>Xignite, Inc.</t>
  </si>
  <si>
    <t>bay 101 casino</t>
  </si>
  <si>
    <t>power ford lincoln</t>
  </si>
  <si>
    <t>credit cards and vacation</t>
  </si>
  <si>
    <t>Car sound exhaust systems inc</t>
  </si>
  <si>
    <t>The Cydio Group</t>
  </si>
  <si>
    <t>Modified Polymer Componets</t>
  </si>
  <si>
    <t>Swami International</t>
  </si>
  <si>
    <t>May Advertising</t>
  </si>
  <si>
    <t>Record Searchlight</t>
  </si>
  <si>
    <t>Get out of credit debt</t>
  </si>
  <si>
    <t>Borel Private Bank &amp; Trust Co.</t>
  </si>
  <si>
    <t>Much rather let my peers profit, not big banks!</t>
  </si>
  <si>
    <t>banamex usa</t>
  </si>
  <si>
    <t>less for more</t>
  </si>
  <si>
    <t>Community Media Center of Marin</t>
  </si>
  <si>
    <t>Restructuring Credit Card Debt</t>
  </si>
  <si>
    <t>Unisen, Inc. DBA Star Trac</t>
  </si>
  <si>
    <t>Just consolidating!</t>
  </si>
  <si>
    <t>Arcadia Unified School District</t>
  </si>
  <si>
    <t>Systems XT, Inc.</t>
  </si>
  <si>
    <t>ASHLOAN</t>
  </si>
  <si>
    <t>Harte Hanks</t>
  </si>
  <si>
    <t>sproark</t>
  </si>
  <si>
    <t>GIBSON INTERIOR DESIGN</t>
  </si>
  <si>
    <t>2010 CREDIT CARD EXPENSE</t>
  </si>
  <si>
    <t>AEW Capital Management</t>
  </si>
  <si>
    <t>Kristin's Credit Card Refinance</t>
  </si>
  <si>
    <t>Loyola High School of Los Angeles</t>
  </si>
  <si>
    <t>Kennedy Wilson</t>
  </si>
  <si>
    <t>AP Personal Loan</t>
  </si>
  <si>
    <t>To Me, Please Lend.  Profit, You Will.</t>
  </si>
  <si>
    <t>Creative Identity</t>
  </si>
  <si>
    <t>Loan2100 From LendingClub</t>
  </si>
  <si>
    <t>la's best afterschool program</t>
  </si>
  <si>
    <t>Dreyer's Grand Ice Cream</t>
  </si>
  <si>
    <t>InVisage Technologies Inc.</t>
  </si>
  <si>
    <t>Relief International</t>
  </si>
  <si>
    <t>Climate Action Reserve</t>
  </si>
  <si>
    <t>Alcatraz Cruises, LLC</t>
  </si>
  <si>
    <t>AdiÃƒÂ³s credit cards!</t>
  </si>
  <si>
    <t>Fallbrook Union High School District</t>
  </si>
  <si>
    <t>Richie</t>
  </si>
  <si>
    <t>Experian</t>
  </si>
  <si>
    <t>Synergie (ATT Project)</t>
  </si>
  <si>
    <t>cybertech systems and software inc</t>
  </si>
  <si>
    <t>Kuldeep</t>
  </si>
  <si>
    <t>dr. behravan</t>
  </si>
  <si>
    <t>awilda79</t>
  </si>
  <si>
    <t>cirkle k</t>
  </si>
  <si>
    <t>Jalux Americas, Inc.</t>
  </si>
  <si>
    <t>School Tuition</t>
  </si>
  <si>
    <t>Ontario Reign Hockey Club</t>
  </si>
  <si>
    <t>Taft Broadcasting</t>
  </si>
  <si>
    <t>J Loan</t>
  </si>
  <si>
    <t>Nationwide Legal</t>
  </si>
  <si>
    <t>Herrero Contractors</t>
  </si>
  <si>
    <t>Credit card re-fi for on-time payer</t>
  </si>
  <si>
    <t>Golden State Overnight</t>
  </si>
  <si>
    <t>Salesforce.com</t>
  </si>
  <si>
    <t>Wells Fargo CC Debt Elimination</t>
  </si>
  <si>
    <t>Casa De Manana</t>
  </si>
  <si>
    <t>Credit Card Relief Fund</t>
  </si>
  <si>
    <t>Cloud Inc</t>
  </si>
  <si>
    <t>Credit Card Debts 2/4/11</t>
  </si>
  <si>
    <t>alliance credit union</t>
  </si>
  <si>
    <t>JTM Pro Carpet</t>
  </si>
  <si>
    <t>don't sell the Cadillac.</t>
  </si>
  <si>
    <t>Allan Hancock College</t>
  </si>
  <si>
    <t>Universal Protection Service</t>
  </si>
  <si>
    <t>RAC&lt; LLC</t>
  </si>
  <si>
    <t>No More High Interest Rates</t>
  </si>
  <si>
    <t>Glassdoor.com</t>
  </si>
  <si>
    <t>Phillips &amp; Cohen LLP</t>
  </si>
  <si>
    <t>Transition Resource</t>
  </si>
  <si>
    <t>AutoEdge Distribution dba InstallerEdge</t>
  </si>
  <si>
    <t>CitiFinancial Payoff</t>
  </si>
  <si>
    <t>fairfield properties</t>
  </si>
  <si>
    <t>Get out of credit card Hell</t>
  </si>
  <si>
    <t>Positioning</t>
  </si>
  <si>
    <t>california dept. of transportation</t>
  </si>
  <si>
    <t>on the right track</t>
  </si>
  <si>
    <t>Far Niente Winery Inc</t>
  </si>
  <si>
    <t>Chase payoff</t>
  </si>
  <si>
    <t>Pictopia</t>
  </si>
  <si>
    <t>Pioneers memorial Hopspital</t>
  </si>
  <si>
    <t>American Conservatory Theater</t>
  </si>
  <si>
    <t>Credit Cruncher</t>
  </si>
  <si>
    <t>Red Stone Equity Partners</t>
  </si>
  <si>
    <t>AJ Fixed Loan</t>
  </si>
  <si>
    <t>USA Truck</t>
  </si>
  <si>
    <t>freedom at a cost</t>
  </si>
  <si>
    <t>Eight Cafe</t>
  </si>
  <si>
    <t>Loan from Lending Club</t>
  </si>
  <si>
    <t>Sony Online Entertainment</t>
  </si>
  <si>
    <t>Enteractive Solutions Group, Inc</t>
  </si>
  <si>
    <t>county of ventura</t>
  </si>
  <si>
    <t>my credit loan</t>
  </si>
  <si>
    <t>Credit card Repay</t>
  </si>
  <si>
    <t>Nett Solutions</t>
  </si>
  <si>
    <t>BLS limousin servis</t>
  </si>
  <si>
    <t>credit card pay off loan</t>
  </si>
  <si>
    <t>Berkeley Unified - Berkeley High</t>
  </si>
  <si>
    <t>Strongbox Marketing Corp</t>
  </si>
  <si>
    <t>The Gap</t>
  </si>
  <si>
    <t>MBS ENTERPRISES.INC.</t>
  </si>
  <si>
    <t>Enterprise Holding</t>
  </si>
  <si>
    <t>MyCredit</t>
  </si>
  <si>
    <t>HC2 Inc.</t>
  </si>
  <si>
    <t>A Commitment to (Credit) Excellence</t>
  </si>
  <si>
    <t>VIP Grooming</t>
  </si>
  <si>
    <t>Paying Off Credit Card</t>
  </si>
  <si>
    <t>COROVAN Moving &amp; Storage</t>
  </si>
  <si>
    <t>Pay Off Chase</t>
  </si>
  <si>
    <t>Insurance Group</t>
  </si>
  <si>
    <t>Credit Card Consolidation..Lower my Rate</t>
  </si>
  <si>
    <t>JP Morgan Chase St.1</t>
  </si>
  <si>
    <t>Bye Credit Cards!</t>
  </si>
  <si>
    <t>UC Berkeley</t>
  </si>
  <si>
    <t>BOA Refinance</t>
  </si>
  <si>
    <t>Zimmer Dental</t>
  </si>
  <si>
    <t>Credit Refinancing to Lower Rate</t>
  </si>
  <si>
    <t>Oceanside Unified School District</t>
  </si>
  <si>
    <t>Pacific Engineers Group</t>
  </si>
  <si>
    <t>hayes auto sales</t>
  </si>
  <si>
    <t>Debt Free In 3</t>
  </si>
  <si>
    <t>St Joseph Homecare Network</t>
  </si>
  <si>
    <t>PITNEY BOWES</t>
  </si>
  <si>
    <t>High Interest Credit Card Payoff</t>
  </si>
  <si>
    <t>beach house mkt inc</t>
  </si>
  <si>
    <t>gad light</t>
  </si>
  <si>
    <t>living smart</t>
  </si>
  <si>
    <t>America Express</t>
  </si>
  <si>
    <t>St. Joseph Hospital</t>
  </si>
  <si>
    <t>Cupertino Health Care</t>
  </si>
  <si>
    <t>Del Norte Association for Developmental</t>
  </si>
  <si>
    <t>Trefethen Farming</t>
  </si>
  <si>
    <t>Sabic Polymershapes</t>
  </si>
  <si>
    <t>Sick of high interest rates!</t>
  </si>
  <si>
    <t>University Health Services</t>
  </si>
  <si>
    <t>Action Link</t>
  </si>
  <si>
    <t>anto cc</t>
  </si>
  <si>
    <t>GREG BARRETT DRYWALL</t>
  </si>
  <si>
    <t>Wells Fargo Insurance Services</t>
  </si>
  <si>
    <t>Caltrans</t>
  </si>
  <si>
    <t>emanuel medical center</t>
  </si>
  <si>
    <t>Italian Consulate</t>
  </si>
  <si>
    <t>UC Davis Medical Center</t>
  </si>
  <si>
    <t>lower interest loan</t>
  </si>
  <si>
    <t>Restaurant Depot</t>
  </si>
  <si>
    <t>Platinum Group of Companies</t>
  </si>
  <si>
    <t>Loan Refinance</t>
  </si>
  <si>
    <t>U.S. Marshals Service</t>
  </si>
  <si>
    <t>LEbound</t>
  </si>
  <si>
    <t>South Coast Systems</t>
  </si>
  <si>
    <t>CBS Television Stations</t>
  </si>
  <si>
    <t>Payoff. Live Better</t>
  </si>
  <si>
    <t>Cogent Healthcare</t>
  </si>
  <si>
    <t>Bye Bye Citibank</t>
  </si>
  <si>
    <t>accurate finishing</t>
  </si>
  <si>
    <t>consolidate outgoing</t>
  </si>
  <si>
    <t>Tom Sawyer Camps</t>
  </si>
  <si>
    <t>12</t>
  </si>
  <si>
    <t>CBS Radio</t>
  </si>
  <si>
    <t>Palo Verde Unified School District</t>
  </si>
  <si>
    <t>teacher</t>
  </si>
  <si>
    <t>Tradebeam Inc</t>
  </si>
  <si>
    <t>CREDIT CARD BEGONE</t>
  </si>
  <si>
    <t>Chase Credit Card</t>
  </si>
  <si>
    <t>southwest administrators, inc</t>
  </si>
  <si>
    <t>Croce &amp; Company</t>
  </si>
  <si>
    <t>El Monte RV</t>
  </si>
  <si>
    <t>Stargate Studios</t>
  </si>
  <si>
    <t>Fund Me FTW</t>
  </si>
  <si>
    <t>Scientific Research Corp.</t>
  </si>
  <si>
    <t>Worthington Ford</t>
  </si>
  <si>
    <t>CUTTING UP THE CHARGE CARDS</t>
  </si>
  <si>
    <t>Keyes European Mercedes Benz</t>
  </si>
  <si>
    <t>Steve's Big Break</t>
  </si>
  <si>
    <t>Apollo Interactive</t>
  </si>
  <si>
    <t>Credit Card pay out</t>
  </si>
  <si>
    <t>TRUSTe</t>
  </si>
  <si>
    <t>CC Consoliodation Loan</t>
  </si>
  <si>
    <t>The Argonaut Newspaper</t>
  </si>
  <si>
    <t>Ryan's Debt Consolidation</t>
  </si>
  <si>
    <t>TRI-KES, Inc.</t>
  </si>
  <si>
    <t>My Consolidation</t>
  </si>
  <si>
    <t>Hire Counsel</t>
  </si>
  <si>
    <t>Heartbreaking Work of Staggering Genius!</t>
  </si>
  <si>
    <t>CloudCrowd</t>
  </si>
  <si>
    <t>Hospital</t>
  </si>
  <si>
    <t>ALOM Technologies, Inc.</t>
  </si>
  <si>
    <t>roda's loan</t>
  </si>
  <si>
    <t>American Honda Finance</t>
  </si>
  <si>
    <t>HMMY Property Management Corp</t>
  </si>
  <si>
    <t>redit Card Payoff</t>
  </si>
  <si>
    <t>City of Anaheim</t>
  </si>
  <si>
    <t>Consolidate Credit Card Payments</t>
  </si>
  <si>
    <t>Capital Group Companies</t>
  </si>
  <si>
    <t>Bristol Park Medical</t>
  </si>
  <si>
    <t>Debt Consolidation For A Nurse</t>
  </si>
  <si>
    <t>USGC</t>
  </si>
  <si>
    <t>Mr B's Flowers</t>
  </si>
  <si>
    <t>back on track loan</t>
  </si>
  <si>
    <t>Online loan</t>
  </si>
  <si>
    <t>Franklin Wireless</t>
  </si>
  <si>
    <t>sgk home solutions</t>
  </si>
  <si>
    <t>High Interest Credit Card</t>
  </si>
  <si>
    <t>Mar Lee Manufacturing Inc.</t>
  </si>
  <si>
    <t>Consensus Inc.</t>
  </si>
  <si>
    <t>alternative finance</t>
  </si>
  <si>
    <t>InVisage Technologies</t>
  </si>
  <si>
    <t>SYSPRO Impact Software</t>
  </si>
  <si>
    <t>LendingClub_2400</t>
  </si>
  <si>
    <t>Versus Trading Company</t>
  </si>
  <si>
    <t>Recent College Grad Consolidating Debt</t>
  </si>
  <si>
    <t>shred those cards</t>
  </si>
  <si>
    <t>KP Corporation</t>
  </si>
  <si>
    <t>Claremont Hotel Club &amp; Spa</t>
  </si>
  <si>
    <t>Zone57, Inc.</t>
  </si>
  <si>
    <t>Credit Card Consolidation (27% to 10%)</t>
  </si>
  <si>
    <t>San Marcos Unified School District</t>
  </si>
  <si>
    <t>Mossy Nissan Oceanside</t>
  </si>
  <si>
    <t>Investor's Business Daily</t>
  </si>
  <si>
    <t>Louis Vuitton</t>
  </si>
  <si>
    <t>Credit Card Debt Free</t>
  </si>
  <si>
    <t>betterrate</t>
  </si>
  <si>
    <t>Thomas Wirig Doll</t>
  </si>
  <si>
    <t>AMS Design Inc.</t>
  </si>
  <si>
    <t>doubledyno</t>
  </si>
  <si>
    <t>Giftcast</t>
  </si>
  <si>
    <t>Dental Works</t>
  </si>
  <si>
    <t>Pratt &amp; Whittany</t>
  </si>
  <si>
    <t>JP Morgan Chase Bank N.A</t>
  </si>
  <si>
    <t>Eagle Mountain-Saginaw ISD</t>
  </si>
  <si>
    <t>Home Improvement 2010</t>
  </si>
  <si>
    <t>Capital Graphic Group</t>
  </si>
  <si>
    <t>House Of Blues- Livenation</t>
  </si>
  <si>
    <t>a/c repair loan</t>
  </si>
  <si>
    <t>Elcor Construction, Inc</t>
  </si>
  <si>
    <t>m109r</t>
  </si>
  <si>
    <t>County of San Mateo</t>
  </si>
  <si>
    <t>Bob's loan</t>
  </si>
  <si>
    <t>Boston Financial</t>
  </si>
  <si>
    <t>Broadview Security</t>
  </si>
  <si>
    <t>Dannible &amp; McKee, LLP</t>
  </si>
  <si>
    <t>Chase Home Improvement Loan</t>
  </si>
  <si>
    <t>Eli Lilly USA</t>
  </si>
  <si>
    <t>SKB Personal Loan</t>
  </si>
  <si>
    <t>Penna. American water co.</t>
  </si>
  <si>
    <t>Earl's Plumbing</t>
  </si>
  <si>
    <t>Angelo State University</t>
  </si>
  <si>
    <t>769xx</t>
  </si>
  <si>
    <t>MOTOROLA, INC.</t>
  </si>
  <si>
    <t>NA LiveCareer</t>
  </si>
  <si>
    <t>Warmer Home</t>
  </si>
  <si>
    <t>Business Loan - Working Capital</t>
  </si>
  <si>
    <t>EZ Corp</t>
  </si>
  <si>
    <t>Loan Ops</t>
  </si>
  <si>
    <t>Highline Imports LLC</t>
  </si>
  <si>
    <t>Scotts Loan</t>
  </si>
  <si>
    <t>NuCO2</t>
  </si>
  <si>
    <t>charlotte academy</t>
  </si>
  <si>
    <t>Mortgage Master, Inc.</t>
  </si>
  <si>
    <t>Business Loan/Building Inventory</t>
  </si>
  <si>
    <t>Search Optics</t>
  </si>
  <si>
    <t>Scientific Research Corporation</t>
  </si>
  <si>
    <t>911 Load</t>
  </si>
  <si>
    <t>Southeastern Auto Auction</t>
  </si>
  <si>
    <t>ewing autohaus</t>
  </si>
  <si>
    <t>KBR</t>
  </si>
  <si>
    <t>Philippines</t>
  </si>
  <si>
    <t>Mojave Electric</t>
  </si>
  <si>
    <t>NetApp</t>
  </si>
  <si>
    <t>Business continuance loan</t>
  </si>
  <si>
    <t>Dollar General</t>
  </si>
  <si>
    <t>Apollo Group Inc.</t>
  </si>
  <si>
    <t>Robins, Kaplan, Miller, and Ciresi</t>
  </si>
  <si>
    <t>Availity</t>
  </si>
  <si>
    <t>Everest Re</t>
  </si>
  <si>
    <t>May Loan</t>
  </si>
  <si>
    <t>Kohls Department Store</t>
  </si>
  <si>
    <t>Energy Improvement</t>
  </si>
  <si>
    <t>Assumption College</t>
  </si>
  <si>
    <t>CB Home Improvement</t>
  </si>
  <si>
    <t>Children's Hospital Boston Ma.</t>
  </si>
  <si>
    <t>House Projects</t>
  </si>
  <si>
    <t>American Metal Roofs</t>
  </si>
  <si>
    <t>Trussway Manufacturing</t>
  </si>
  <si>
    <t>WGPS, Inc</t>
  </si>
  <si>
    <t>828xx</t>
  </si>
  <si>
    <t>Florida June 2011</t>
  </si>
  <si>
    <t>Fleetcor technologies</t>
  </si>
  <si>
    <t>Ameris Bank</t>
  </si>
  <si>
    <t>Summit Polymers, Inc</t>
  </si>
  <si>
    <t>Car Loan 2</t>
  </si>
  <si>
    <t>United Solar Ovonic</t>
  </si>
  <si>
    <t>Plate Swimming Pool</t>
  </si>
  <si>
    <t>University of Michigan</t>
  </si>
  <si>
    <t>SecTek</t>
  </si>
  <si>
    <t>eye care one</t>
  </si>
  <si>
    <t>Dream Home</t>
  </si>
  <si>
    <t>6 High Effiecncy Furnaces,+Misc.Apt Bldg</t>
  </si>
  <si>
    <t>Tinker AFB</t>
  </si>
  <si>
    <t>Hay purchase</t>
  </si>
  <si>
    <t>Integrity Automotive</t>
  </si>
  <si>
    <t>Diamond Insurance Agency</t>
  </si>
  <si>
    <t>GS Global Services Inc.</t>
  </si>
  <si>
    <t>Enterprise Strategy Group</t>
  </si>
  <si>
    <t>Cetnral Ohio Home Health Systems, Inc</t>
  </si>
  <si>
    <t>LA CSSD</t>
  </si>
  <si>
    <t>Winter Home Improvement</t>
  </si>
  <si>
    <t>SWIFT</t>
  </si>
  <si>
    <t>AlertLogic</t>
  </si>
  <si>
    <t>Littler</t>
  </si>
  <si>
    <t>OHIO CAT</t>
  </si>
  <si>
    <t>Medversant Technologies</t>
  </si>
  <si>
    <t>Recon2012</t>
  </si>
  <si>
    <t>Whidbey telecom</t>
  </si>
  <si>
    <t>Waterstone Mortgage Corp.</t>
  </si>
  <si>
    <t>Excellent Payment History Borrower</t>
  </si>
  <si>
    <t>GS2 Engineering</t>
  </si>
  <si>
    <t>Lexington Medical Loan</t>
  </si>
  <si>
    <t>Blackwood Medical Inc.</t>
  </si>
  <si>
    <t>Fix R Up</t>
  </si>
  <si>
    <t>Ellerbe Beckett an AECOM Company</t>
  </si>
  <si>
    <t>Rogers 1st working capital</t>
  </si>
  <si>
    <t>Comfortcare Dental</t>
  </si>
  <si>
    <t>Working capital business loan</t>
  </si>
  <si>
    <t>Crosstex Energy Services, L.P.</t>
  </si>
  <si>
    <t>Dental work Feb-March 2010</t>
  </si>
  <si>
    <t>StaffChex</t>
  </si>
  <si>
    <t>NC State University</t>
  </si>
  <si>
    <t>personal loan for machinery</t>
  </si>
  <si>
    <t>onShore Networks</t>
  </si>
  <si>
    <t>Pay off that Discover Card</t>
  </si>
  <si>
    <t>wssc</t>
  </si>
  <si>
    <t>Pacific Gas and Electric Company</t>
  </si>
  <si>
    <t>CB&amp;I</t>
  </si>
  <si>
    <t>platinum</t>
  </si>
  <si>
    <t>Griffin Industries</t>
  </si>
  <si>
    <t>Richard Construction, Inc.</t>
  </si>
  <si>
    <t>Cuttin' the Fat</t>
  </si>
  <si>
    <t>Alliance Bus Charters</t>
  </si>
  <si>
    <t>Summer time blues</t>
  </si>
  <si>
    <t>Albemarle Hospital</t>
  </si>
  <si>
    <t>RichRelevance.com</t>
  </si>
  <si>
    <t>landscaping and pool</t>
  </si>
  <si>
    <t>FlyteComm</t>
  </si>
  <si>
    <t>Hawaii Vacation</t>
  </si>
  <si>
    <t>Clean up Debt</t>
  </si>
  <si>
    <t>SYSTEMART LLC</t>
  </si>
  <si>
    <t>AT&amp;T Advertising Solutions</t>
  </si>
  <si>
    <t>Reflective</t>
  </si>
  <si>
    <t>Winn Army Comm. Hospital</t>
  </si>
  <si>
    <t>house renovations</t>
  </si>
  <si>
    <t>Ashbrook Simon-Hartley</t>
  </si>
  <si>
    <t>BETHEL PUBLIC SCHOOLS</t>
  </si>
  <si>
    <t>Condo</t>
  </si>
  <si>
    <t>Infotechnologies</t>
  </si>
  <si>
    <t>Mauricio</t>
  </si>
  <si>
    <t>The Service Pro.Net</t>
  </si>
  <si>
    <t>Septic System Replacement</t>
  </si>
  <si>
    <t>Department of Homelan Security/ICE</t>
  </si>
  <si>
    <t>timberline Construction, Inc</t>
  </si>
  <si>
    <t>Lose the high interest credit card</t>
  </si>
  <si>
    <t>TGI Office Automation</t>
  </si>
  <si>
    <t>apartment loan</t>
  </si>
  <si>
    <t>Drive my future</t>
  </si>
  <si>
    <t>Kastle Systems</t>
  </si>
  <si>
    <t>Carlisle Syntec</t>
  </si>
  <si>
    <t>Extra</t>
  </si>
  <si>
    <t>world confections inc</t>
  </si>
  <si>
    <t>lower! rate!</t>
  </si>
  <si>
    <t>TurboCare</t>
  </si>
  <si>
    <t>McKesson Corporation</t>
  </si>
  <si>
    <t>A Garage Loan Needed that Pays</t>
  </si>
  <si>
    <t>Alabama Bureau of Investigation</t>
  </si>
  <si>
    <t>Moving to Miami for a new job making way more money so can pay back quickly!!!!</t>
  </si>
  <si>
    <t>Talbot County Dept of Social Services</t>
  </si>
  <si>
    <t>RMS</t>
  </si>
  <si>
    <t>GreshamSavage</t>
  </si>
  <si>
    <t>Specfab Services Inc</t>
  </si>
  <si>
    <t>Teva North America</t>
  </si>
  <si>
    <t>New Garage</t>
  </si>
  <si>
    <t>Western State Hospital</t>
  </si>
  <si>
    <t>US Healthworks</t>
  </si>
  <si>
    <t>Flooring</t>
  </si>
  <si>
    <t>CCA Global Partners</t>
  </si>
  <si>
    <t>Convergys Corporation</t>
  </si>
  <si>
    <t>Damaged Pool</t>
  </si>
  <si>
    <t>Road To Responsibility</t>
  </si>
  <si>
    <t>Philadelphia Arts in Education Partnersh</t>
  </si>
  <si>
    <t>Hillman Capital Management Inc.</t>
  </si>
  <si>
    <t>CHEP</t>
  </si>
  <si>
    <t>RANSTAD</t>
  </si>
  <si>
    <t>JOSCH53</t>
  </si>
  <si>
    <t>Ocean Bank</t>
  </si>
  <si>
    <t>clubloan</t>
  </si>
  <si>
    <t>Sungard</t>
  </si>
  <si>
    <t>16k5yr</t>
  </si>
  <si>
    <t>Kawerak, Inc</t>
  </si>
  <si>
    <t>camp improvement</t>
  </si>
  <si>
    <t>pointe Hilton</t>
  </si>
  <si>
    <t>1010</t>
  </si>
  <si>
    <t>Monro</t>
  </si>
  <si>
    <t>Kitchen Loan</t>
  </si>
  <si>
    <t>Quality Foods LLC</t>
  </si>
  <si>
    <t>Wiseway Motor Freight</t>
  </si>
  <si>
    <t>Endeca Technologies</t>
  </si>
  <si>
    <t>Wereldhave Management USA, INC</t>
  </si>
  <si>
    <t>BB and T</t>
  </si>
  <si>
    <t>Wedding Fund</t>
  </si>
  <si>
    <t>Alston &amp; Bird</t>
  </si>
  <si>
    <t>3711 Home Improvement</t>
  </si>
  <si>
    <t>HRSA-ILA 1624</t>
  </si>
  <si>
    <t>Cushion Money</t>
  </si>
  <si>
    <t>Bridge2Solutions</t>
  </si>
  <si>
    <t>LC-Money</t>
  </si>
  <si>
    <t>AVX Corporation</t>
  </si>
  <si>
    <t>fenced in yard/consolodate credit cards</t>
  </si>
  <si>
    <t>AES</t>
  </si>
  <si>
    <t>Health Management Systems</t>
  </si>
  <si>
    <t>MedQuist</t>
  </si>
  <si>
    <t>American General Life &amp; Accident</t>
  </si>
  <si>
    <t>Nathanoah</t>
  </si>
  <si>
    <t>first Transit</t>
  </si>
  <si>
    <t>business payroll</t>
  </si>
  <si>
    <t>American Auto Air</t>
  </si>
  <si>
    <t>Chamberlin CPA Services</t>
  </si>
  <si>
    <t>Chase Payoff Loan</t>
  </si>
  <si>
    <t>Big 5</t>
  </si>
  <si>
    <t>Las Vegas Sands Corp</t>
  </si>
  <si>
    <t>Enterprise Business Solutions, Inc</t>
  </si>
  <si>
    <t>U. S. Steel Corp</t>
  </si>
  <si>
    <t>Payoff Credit Card Debt</t>
  </si>
  <si>
    <t>Seminole Hard Rock Casino</t>
  </si>
  <si>
    <t>morganstanleysmithbarney</t>
  </si>
  <si>
    <t>Swimming Pool Loan</t>
  </si>
  <si>
    <t>CSS Antenna</t>
  </si>
  <si>
    <t>Camelot Facility Solutions</t>
  </si>
  <si>
    <t>Paying off "The Man"</t>
  </si>
  <si>
    <t>WINK ENGINEERING</t>
  </si>
  <si>
    <t>PRA International</t>
  </si>
  <si>
    <t>Groupo Modelo</t>
  </si>
  <si>
    <t>major purchase furniture</t>
  </si>
  <si>
    <t>Alamosa Public Schools</t>
  </si>
  <si>
    <t>Iron Kitten</t>
  </si>
  <si>
    <t>Wasinger Tech</t>
  </si>
  <si>
    <t>Catz Meow</t>
  </si>
  <si>
    <t>ohmlendingclub</t>
  </si>
  <si>
    <t>Colgate Palmolive</t>
  </si>
  <si>
    <t>beautify my nest</t>
  </si>
  <si>
    <t>Dermatology Specialists, Inc.</t>
  </si>
  <si>
    <t>Becky's Wedding</t>
  </si>
  <si>
    <t>Turner Broadcasting Systems</t>
  </si>
  <si>
    <t>Servpro of St. George</t>
  </si>
  <si>
    <t>Michigan State University</t>
  </si>
  <si>
    <t>GISD</t>
  </si>
  <si>
    <t>SARA</t>
  </si>
  <si>
    <t>Laker Schools</t>
  </si>
  <si>
    <t>US Government (DoD Civilian)</t>
  </si>
  <si>
    <t>2011 Family Celebration Expenses</t>
  </si>
  <si>
    <t>st johns clinic</t>
  </si>
  <si>
    <t>new deck</t>
  </si>
  <si>
    <t>Contractor Fees</t>
  </si>
  <si>
    <t>paying off wedding debt</t>
  </si>
  <si>
    <t>credit one</t>
  </si>
  <si>
    <t>Fry's Food and Drug</t>
  </si>
  <si>
    <t>Ruettinger Yard</t>
  </si>
  <si>
    <t>Soft Machines, Inc</t>
  </si>
  <si>
    <t>Todds-zero-chase-plan</t>
  </si>
  <si>
    <t>Accertify</t>
  </si>
  <si>
    <t>Wal-Mart D.C.</t>
  </si>
  <si>
    <t>Riverwind Casino</t>
  </si>
  <si>
    <t>Lantern Drilling</t>
  </si>
  <si>
    <t>Walter's Auto Sales</t>
  </si>
  <si>
    <t>Home Remodel</t>
  </si>
  <si>
    <t>unexpected veterinary expenses</t>
  </si>
  <si>
    <t>Solar Pool Heater</t>
  </si>
  <si>
    <t>AMS</t>
  </si>
  <si>
    <t>Swimming Pool Financing</t>
  </si>
  <si>
    <t>Continental Group, Inc.</t>
  </si>
  <si>
    <t>City of Brentwood</t>
  </si>
  <si>
    <t>Lennar Corp.</t>
  </si>
  <si>
    <t>Recent Payoff requesting New Loan</t>
  </si>
  <si>
    <t>UFT Welfare Fund Health and Cancer Helpl</t>
  </si>
  <si>
    <t>amec</t>
  </si>
  <si>
    <t>money maker</t>
  </si>
  <si>
    <t>amsa 96</t>
  </si>
  <si>
    <t>Schulte Hospitality Group</t>
  </si>
  <si>
    <t>HVAC</t>
  </si>
  <si>
    <t>Southeast Georgia Health ystem</t>
  </si>
  <si>
    <t>Becker Funeral Home</t>
  </si>
  <si>
    <t>Digital Dynamics</t>
  </si>
  <si>
    <t>DOT-FAA</t>
  </si>
  <si>
    <t>Home Impovement</t>
  </si>
  <si>
    <t>Cole Taylor Bank</t>
  </si>
  <si>
    <t>pershing lcc</t>
  </si>
  <si>
    <t>Momenta Pharmaceuticals</t>
  </si>
  <si>
    <t>Carpathia</t>
  </si>
  <si>
    <t>Apollo Group</t>
  </si>
  <si>
    <t>Credit Card Re-Fi</t>
  </si>
  <si>
    <t>Tax Payment Loan</t>
  </si>
  <si>
    <t>Global Textiles Alliance,Inc</t>
  </si>
  <si>
    <t>PMSI, Inc</t>
  </si>
  <si>
    <t>Repay PrePaid College</t>
  </si>
  <si>
    <t>EZ Permits Inc</t>
  </si>
  <si>
    <t>Photography Business Startup Loan</t>
  </si>
  <si>
    <t>Billerica Public Schools</t>
  </si>
  <si>
    <t>Ixia</t>
  </si>
  <si>
    <t>Moss Bros</t>
  </si>
  <si>
    <t>Gymnastic Aof Boston</t>
  </si>
  <si>
    <t>RIP Civic</t>
  </si>
  <si>
    <t>Diocese of Metuchen/I.C.S.</t>
  </si>
  <si>
    <t>Cloverleaf Cold Storage</t>
  </si>
  <si>
    <t>My loan1</t>
  </si>
  <si>
    <t>Keystone Medical Group</t>
  </si>
  <si>
    <t>Cement Work</t>
  </si>
  <si>
    <t>Wright's Media</t>
  </si>
  <si>
    <t>Logical Choice Technologies</t>
  </si>
  <si>
    <t>Lillie C. Evans Elementary</t>
  </si>
  <si>
    <t>Universal American Corporation</t>
  </si>
  <si>
    <t>Department of Homeland Security- ICE</t>
  </si>
  <si>
    <t>FResnius Medical CAre</t>
  </si>
  <si>
    <t>Commercial Metals Co.</t>
  </si>
  <si>
    <t>Pioneer Hotel and Gaming</t>
  </si>
  <si>
    <t>Buy House</t>
  </si>
  <si>
    <t>AccountMate Software</t>
  </si>
  <si>
    <t>Chrome Deposit Corperation</t>
  </si>
  <si>
    <t>Lipsitz &amp; Ponterio, LLC</t>
  </si>
  <si>
    <t>RALEIGH POLICE DEPT</t>
  </si>
  <si>
    <t>STEM CELLS</t>
  </si>
  <si>
    <t>American Real Estate Associates, Inc.</t>
  </si>
  <si>
    <t>Self Storage Aquistion Partnership</t>
  </si>
  <si>
    <t>MARTA</t>
  </si>
  <si>
    <t>Home Improvement/Bill Consolidation Loan</t>
  </si>
  <si>
    <t>MHC Kenworth</t>
  </si>
  <si>
    <t>WC Operations</t>
  </si>
  <si>
    <t>Broken Sound Country club</t>
  </si>
  <si>
    <t>Ac &amp;floor</t>
  </si>
  <si>
    <t>New American Mortgage</t>
  </si>
  <si>
    <t>TWIN CITY TOWING</t>
  </si>
  <si>
    <t>mcmaster-carr</t>
  </si>
  <si>
    <t>The Medical Center of Plano</t>
  </si>
  <si>
    <t>horry county public schools</t>
  </si>
  <si>
    <t>MHP Builders  Inc.</t>
  </si>
  <si>
    <t>La Costa Resort and Spa</t>
  </si>
  <si>
    <t>Senior Dental Insurance Solutions</t>
  </si>
  <si>
    <t>tutor Per ini Corporation</t>
  </si>
  <si>
    <t>Department of Corrections</t>
  </si>
  <si>
    <t>Jonic Group</t>
  </si>
  <si>
    <t>A New Roof</t>
  </si>
  <si>
    <t>Eclipsys Corporation</t>
  </si>
  <si>
    <t>Club Navigo Refinance</t>
  </si>
  <si>
    <t>External IT</t>
  </si>
  <si>
    <t>Goal: to pay off all revolving accts</t>
  </si>
  <si>
    <t>HAGYARD PHARMACY</t>
  </si>
  <si>
    <t>home addition</t>
  </si>
  <si>
    <t>Intren</t>
  </si>
  <si>
    <t>Sea Ray 185</t>
  </si>
  <si>
    <t>Kennett Dental</t>
  </si>
  <si>
    <t>City of Steubenville</t>
  </si>
  <si>
    <t>Hilmar Cheese Company</t>
  </si>
  <si>
    <t>valspar</t>
  </si>
  <si>
    <t>the fast loan</t>
  </si>
  <si>
    <t>Digital Management, Inc.</t>
  </si>
  <si>
    <t>trendkill</t>
  </si>
  <si>
    <t>Stanislaus County</t>
  </si>
  <si>
    <t>IRS &amp; State Tax Pay-Off</t>
  </si>
  <si>
    <t>American National Insurance Company</t>
  </si>
  <si>
    <t>Air Conditioner Replacement Loan</t>
  </si>
  <si>
    <t>Mainfreight</t>
  </si>
  <si>
    <t>Children's Hospital Boston</t>
  </si>
  <si>
    <t>rate buster</t>
  </si>
  <si>
    <t>Buchanan Ingersoll &amp; Rooney</t>
  </si>
  <si>
    <t>Antelope Valley College</t>
  </si>
  <si>
    <t>Refinance credit card</t>
  </si>
  <si>
    <t>Devon Manor</t>
  </si>
  <si>
    <t>Keller Grad School</t>
  </si>
  <si>
    <t>New York State Dept of OTDA</t>
  </si>
  <si>
    <t>motorcyle</t>
  </si>
  <si>
    <t>Statye of Michigan Dept of Corrections</t>
  </si>
  <si>
    <t>Maintenance</t>
  </si>
  <si>
    <t>Liebovich Bros.</t>
  </si>
  <si>
    <t>myfirstloan</t>
  </si>
  <si>
    <t>CBI Services Inc</t>
  </si>
  <si>
    <t>Armstrong Capital</t>
  </si>
  <si>
    <t>Lending Club Refinance</t>
  </si>
  <si>
    <t>Lerner Corporation</t>
  </si>
  <si>
    <t>Kim &amp; Daves Loan</t>
  </si>
  <si>
    <t>53' Trailer</t>
  </si>
  <si>
    <t>City of Sioux Falls</t>
  </si>
  <si>
    <t>Regions Bank</t>
  </si>
  <si>
    <t>ASRC Energy Services</t>
  </si>
  <si>
    <t>Help for Cheri</t>
  </si>
  <si>
    <t>Howard W. Phillips &amp; Company Inc.</t>
  </si>
  <si>
    <t>Peace Health</t>
  </si>
  <si>
    <t>Angela- Home imp loan</t>
  </si>
  <si>
    <t>Xmas Club</t>
  </si>
  <si>
    <t>Interstate Connecting Components</t>
  </si>
  <si>
    <t>Chase Payout</t>
  </si>
  <si>
    <t>City of Brooklyn Center</t>
  </si>
  <si>
    <t>Walmart.com</t>
  </si>
  <si>
    <t>Xu8nD</t>
  </si>
  <si>
    <t>mid valley ag serv,</t>
  </si>
  <si>
    <t>year end scamble</t>
  </si>
  <si>
    <t>IMS Pet</t>
  </si>
  <si>
    <t>west park elementary school</t>
  </si>
  <si>
    <t>Port of Oakland</t>
  </si>
  <si>
    <t>Doug's Loan</t>
  </si>
  <si>
    <t>Nevada Sleep Diagnostics</t>
  </si>
  <si>
    <t>Landscaping</t>
  </si>
  <si>
    <t>gemini motor transport LP</t>
  </si>
  <si>
    <t>update kitchen</t>
  </si>
  <si>
    <t>Carpet and School</t>
  </si>
  <si>
    <t>Kimsey &amp; DeBari, P.A.</t>
  </si>
  <si>
    <t>Paris Uniform Services</t>
  </si>
  <si>
    <t>WANHO Mfg.</t>
  </si>
  <si>
    <t>Tyco Electronics</t>
  </si>
  <si>
    <t>P. K. Willis</t>
  </si>
  <si>
    <t>Dental Partners of Boston</t>
  </si>
  <si>
    <t>HomeImprovement</t>
  </si>
  <si>
    <t>Aerospace Corporation</t>
  </si>
  <si>
    <t>2011 Credit Card Payoff</t>
  </si>
  <si>
    <t>East Baton Rouge School</t>
  </si>
  <si>
    <t>Personal Pool</t>
  </si>
  <si>
    <t>GATEWAY ENERGY CORP.</t>
  </si>
  <si>
    <t>Toshiba Business Solutions</t>
  </si>
  <si>
    <t>Yamaha TD1B</t>
  </si>
  <si>
    <t>the brickmangroup</t>
  </si>
  <si>
    <t>Edge Oil Fied Services</t>
  </si>
  <si>
    <t>west penn allegheny health system</t>
  </si>
  <si>
    <t>bp west coast llc</t>
  </si>
  <si>
    <t>Agile1 Inc.</t>
  </si>
  <si>
    <t>Backyard</t>
  </si>
  <si>
    <t>Memorial Hermann</t>
  </si>
  <si>
    <t>Rosanna's Loan</t>
  </si>
  <si>
    <t>Ingles Markets</t>
  </si>
  <si>
    <t>Tarus Loan</t>
  </si>
  <si>
    <t>Westbury Health &amp; Rehab</t>
  </si>
  <si>
    <t>control</t>
  </si>
  <si>
    <t>SOUTH ARKANSAS BUSINESS SOLUTIONS</t>
  </si>
  <si>
    <t>Chief Administrative Office</t>
  </si>
  <si>
    <t>Zappos.com Inc</t>
  </si>
  <si>
    <t>Ralphs</t>
  </si>
  <si>
    <t>pay off personal debt and home remodelin</t>
  </si>
  <si>
    <t>The Dale Association</t>
  </si>
  <si>
    <t>Lee County School District</t>
  </si>
  <si>
    <t>U.S.  House of Rep</t>
  </si>
  <si>
    <t>bahamas</t>
  </si>
  <si>
    <t>Lakota Local School District</t>
  </si>
  <si>
    <t>Sacramento fire department</t>
  </si>
  <si>
    <t>Central Texas Medical Center</t>
  </si>
  <si>
    <t>Allergan</t>
  </si>
  <si>
    <t>Verdus</t>
  </si>
  <si>
    <t>Blow in the wind</t>
  </si>
  <si>
    <t>SAP</t>
  </si>
  <si>
    <t>betton clinic</t>
  </si>
  <si>
    <t>obtaining a commerical vehicle</t>
  </si>
  <si>
    <t>Remetronix</t>
  </si>
  <si>
    <t>Chesapeake Perioperative Services</t>
  </si>
  <si>
    <t>Sep-11</t>
  </si>
  <si>
    <t>KTVU-TV</t>
  </si>
  <si>
    <t>Erase and consolidate</t>
  </si>
  <si>
    <t>Belleville Emergency Physicians</t>
  </si>
  <si>
    <t>greentech ind</t>
  </si>
  <si>
    <t>payment</t>
  </si>
  <si>
    <t>Road to Recovery</t>
  </si>
  <si>
    <t>Florida Medical Clinic</t>
  </si>
  <si>
    <t>My biz loan</t>
  </si>
  <si>
    <t>Fixing up front porch</t>
  </si>
  <si>
    <t>Bombard Electric</t>
  </si>
  <si>
    <t>Ogilvy CommonHealth</t>
  </si>
  <si>
    <t>Landscape</t>
  </si>
  <si>
    <t>K-2 Solutions</t>
  </si>
  <si>
    <t>ring purchase and medical bills</t>
  </si>
  <si>
    <t>US Government Maxwell AFB, AL</t>
  </si>
  <si>
    <t>Roll it Up</t>
  </si>
  <si>
    <t>Global Water</t>
  </si>
  <si>
    <t>Credit and Vehicle Refinance</t>
  </si>
  <si>
    <t>OHIO TURNPIKE COMMISSON</t>
  </si>
  <si>
    <t>WOODBURNER</t>
  </si>
  <si>
    <t>434xx</t>
  </si>
  <si>
    <t>Floor Productions llc</t>
  </si>
  <si>
    <t>Our one vehicle is on its last leg!</t>
  </si>
  <si>
    <t>Point Eight Power</t>
  </si>
  <si>
    <t>MERCURY INSURANCE GROUP</t>
  </si>
  <si>
    <t>A better rate loan for cards we dont use</t>
  </si>
  <si>
    <t>Baschnagel Bros.</t>
  </si>
  <si>
    <t>personal loan to pay medical bills</t>
  </si>
  <si>
    <t>New York city department of sanitation</t>
  </si>
  <si>
    <t>Bathroomm</t>
  </si>
  <si>
    <t>Western Freightways</t>
  </si>
  <si>
    <t>AVW Technologies</t>
  </si>
  <si>
    <t>BOK Financial</t>
  </si>
  <si>
    <t>Clinical Pathology Labs</t>
  </si>
  <si>
    <t>U.S STEEL</t>
  </si>
  <si>
    <t>Carabin &amp; Shaw, P.C.</t>
  </si>
  <si>
    <t>Car from copart</t>
  </si>
  <si>
    <t>HED</t>
  </si>
  <si>
    <t>Raymar Plumbing Services, Inc</t>
  </si>
  <si>
    <t>SpiritAerosystem</t>
  </si>
  <si>
    <t>SYNERGY FLAVORS</t>
  </si>
  <si>
    <t>Mont Bleu</t>
  </si>
  <si>
    <t>Get out of credit card debt</t>
  </si>
  <si>
    <t>sonoma county water agency</t>
  </si>
  <si>
    <t>MCCALEB TOOL SUPPLY INC</t>
  </si>
  <si>
    <t>cap one payoff</t>
  </si>
  <si>
    <t>City of Barstow</t>
  </si>
  <si>
    <t>Konica Minolta</t>
  </si>
  <si>
    <t>good buy credit card</t>
  </si>
  <si>
    <t>T. Baker Smith  Inc.</t>
  </si>
  <si>
    <t>peace and serenity</t>
  </si>
  <si>
    <t>Global Commerce Solutions</t>
  </si>
  <si>
    <t>Wedding Honeymoon Loan</t>
  </si>
  <si>
    <t>Bayhealth</t>
  </si>
  <si>
    <t>John's Personal Loan</t>
  </si>
  <si>
    <t>CSX</t>
  </si>
  <si>
    <t>Tammy's Car</t>
  </si>
  <si>
    <t>The Atlanta Journal-Constitution</t>
  </si>
  <si>
    <t>Debt Consolidation/Car Loan</t>
  </si>
  <si>
    <t>WILL-BURT</t>
  </si>
  <si>
    <t>melchora</t>
  </si>
  <si>
    <t>MeadWestvaco</t>
  </si>
  <si>
    <t>National Heritage Academies</t>
  </si>
  <si>
    <t>Alcoa Howmet</t>
  </si>
  <si>
    <t>The timbers</t>
  </si>
  <si>
    <t>Christmas 2010</t>
  </si>
  <si>
    <t>City of WIlliamsburg</t>
  </si>
  <si>
    <t>BCBS of South Carolina</t>
  </si>
  <si>
    <t>E-Z Rent-A-Car</t>
  </si>
  <si>
    <t>VMware Inc</t>
  </si>
  <si>
    <t>Mortgage Principal Reduction</t>
  </si>
  <si>
    <t>AON Corporation</t>
  </si>
  <si>
    <t>Personal Auto Loan</t>
  </si>
  <si>
    <t>LMHS</t>
  </si>
  <si>
    <t>Terra Vista Software</t>
  </si>
  <si>
    <t>anlex consulant inc</t>
  </si>
  <si>
    <t>angelo elia</t>
  </si>
  <si>
    <t>black bike</t>
  </si>
  <si>
    <t>Waterbury Hospital</t>
  </si>
  <si>
    <t>My personal Loan LP</t>
  </si>
  <si>
    <t>Desert Glory Ltd</t>
  </si>
  <si>
    <t>Low risk home improvement loan</t>
  </si>
  <si>
    <t>ESI North America</t>
  </si>
  <si>
    <t>Miami Jewish Health Systems</t>
  </si>
  <si>
    <t>sharp business systems</t>
  </si>
  <si>
    <t>classic gmc  motorhome</t>
  </si>
  <si>
    <t>Naval Facilities Washington</t>
  </si>
  <si>
    <t>Home Box Office</t>
  </si>
  <si>
    <t>unit corp</t>
  </si>
  <si>
    <t>JB</t>
  </si>
  <si>
    <t>Talentburst</t>
  </si>
  <si>
    <t>Hillstone Restaurtant Group dba Houstons</t>
  </si>
  <si>
    <t>Give Credit Cards The Boot</t>
  </si>
  <si>
    <t>InfoReliance</t>
  </si>
  <si>
    <t>WAY-FM Media Inc</t>
  </si>
  <si>
    <t>Solta Medical</t>
  </si>
  <si>
    <t>Hot tub loan</t>
  </si>
  <si>
    <t>Frys Food and Drug</t>
  </si>
  <si>
    <t>Caliornia</t>
  </si>
  <si>
    <t>kehe Distributors</t>
  </si>
  <si>
    <t>Albuquerque Studios</t>
  </si>
  <si>
    <t>Quarles and Brady, LLP</t>
  </si>
  <si>
    <t>RR Donnelley</t>
  </si>
  <si>
    <t>Ramquest</t>
  </si>
  <si>
    <t>Finish the Job</t>
  </si>
  <si>
    <t>EMI MUSIC PUBLISHING</t>
  </si>
  <si>
    <t>Roof repair loan</t>
  </si>
  <si>
    <t>coral springs transportation</t>
  </si>
  <si>
    <t>Capitol CREAG</t>
  </si>
  <si>
    <t>Doyon Security Service</t>
  </si>
  <si>
    <t>kern medical center</t>
  </si>
  <si>
    <t>Arizona institute of Footcare physicians</t>
  </si>
  <si>
    <t>Mullett Company</t>
  </si>
  <si>
    <t>Billpayoff</t>
  </si>
  <si>
    <t>Rudy's Barbershop</t>
  </si>
  <si>
    <t>The light</t>
  </si>
  <si>
    <t>Cricket Communications</t>
  </si>
  <si>
    <t>Short Term Personal Loan - Good Income, Solid Payer</t>
  </si>
  <si>
    <t>Huthwaite</t>
  </si>
  <si>
    <t>Low Risk, High Reward</t>
  </si>
  <si>
    <t>Gemini Industries Inc.</t>
  </si>
  <si>
    <t>Raritan Valley Country Club</t>
  </si>
  <si>
    <t>used car new engine</t>
  </si>
  <si>
    <t>evans construction</t>
  </si>
  <si>
    <t>home settlement</t>
  </si>
  <si>
    <t>McDonough District Hospital</t>
  </si>
  <si>
    <t>Lurie &amp; Co, CPA's P.C.</t>
  </si>
  <si>
    <t>June 2010 Loan</t>
  </si>
  <si>
    <t>Loan4hm</t>
  </si>
  <si>
    <t>Jessica's Ring</t>
  </si>
  <si>
    <t>Prosperity Bank</t>
  </si>
  <si>
    <t>Tom's personal loan</t>
  </si>
  <si>
    <t>Bryan's boat loan</t>
  </si>
  <si>
    <t>Wood, Herron &amp; Evans</t>
  </si>
  <si>
    <t>Western Reserve Eatery</t>
  </si>
  <si>
    <t>citi - 5424</t>
  </si>
  <si>
    <t>Florida Service Painting, Inc.</t>
  </si>
  <si>
    <t>D and S Ltd</t>
  </si>
  <si>
    <t>Evergreen Gardens</t>
  </si>
  <si>
    <t>cr480r</t>
  </si>
  <si>
    <t>256xx</t>
  </si>
  <si>
    <t>First Imperial Credit Union</t>
  </si>
  <si>
    <t>GESA</t>
  </si>
  <si>
    <t>Norfolk Southern Corp.</t>
  </si>
  <si>
    <t>connie1958</t>
  </si>
  <si>
    <t>asi constactors</t>
  </si>
  <si>
    <t>Closing cost</t>
  </si>
  <si>
    <t>San Diego County</t>
  </si>
  <si>
    <t>extra improvements</t>
  </si>
  <si>
    <t>Private Purchase</t>
  </si>
  <si>
    <t>LifeGas</t>
  </si>
  <si>
    <t>Speciality minerals</t>
  </si>
  <si>
    <t>Travel Trailer</t>
  </si>
  <si>
    <t>N.C. Dept. of Corrections</t>
  </si>
  <si>
    <t>Hubbell Power Systems</t>
  </si>
  <si>
    <t>Personal Loan (non-education)</t>
  </si>
  <si>
    <t>MI Department of Treasury</t>
  </si>
  <si>
    <t>2003 Mitsubishi Lancer</t>
  </si>
  <si>
    <t>Indian Health Service</t>
  </si>
  <si>
    <t>Landscaping loan</t>
  </si>
  <si>
    <t>winco food</t>
  </si>
  <si>
    <t>vac loan</t>
  </si>
  <si>
    <t>Partners General Insurance Agency</t>
  </si>
  <si>
    <t>Answer Financial, Inc</t>
  </si>
  <si>
    <t>DK</t>
  </si>
  <si>
    <t>Penn United Technologies</t>
  </si>
  <si>
    <t>Atwood Oceanics</t>
  </si>
  <si>
    <t>Foster Trucking Co</t>
  </si>
  <si>
    <t>Delta Design</t>
  </si>
  <si>
    <t>upgrade</t>
  </si>
  <si>
    <t>tulsa overhead door</t>
  </si>
  <si>
    <t>OCM Lee Hecht Harrison</t>
  </si>
  <si>
    <t>Macquarie Tristone</t>
  </si>
  <si>
    <t>Super Media</t>
  </si>
  <si>
    <t>Pool renovation</t>
  </si>
  <si>
    <t>Children's center of ohio</t>
  </si>
  <si>
    <t>411xx</t>
  </si>
  <si>
    <t>hfc</t>
  </si>
  <si>
    <t>Cingular Wireless</t>
  </si>
  <si>
    <t>Adding - a - room! :)</t>
  </si>
  <si>
    <t>Repeater</t>
  </si>
  <si>
    <t>EnerNOC, Inc</t>
  </si>
  <si>
    <t>Odyssey Purchase</t>
  </si>
  <si>
    <t>Colfax Corporation</t>
  </si>
  <si>
    <t>cc loan2</t>
  </si>
  <si>
    <t>Arbol Financial Strategies, LLC</t>
  </si>
  <si>
    <t>Texas Departmenty of Family and Protective Services</t>
  </si>
  <si>
    <t>trip</t>
  </si>
  <si>
    <t>Poet</t>
  </si>
  <si>
    <t>Bemis Manufacturing</t>
  </si>
  <si>
    <t>The Medicus Firm</t>
  </si>
  <si>
    <t>House Renovation-2011</t>
  </si>
  <si>
    <t>Wilbert Plastic Services</t>
  </si>
  <si>
    <t>Cali Bound</t>
  </si>
  <si>
    <t>Holly Hill Hospital</t>
  </si>
  <si>
    <t>CECB</t>
  </si>
  <si>
    <t>card pay down</t>
  </si>
  <si>
    <t>Principal Financial Group</t>
  </si>
  <si>
    <t>knights of columbus</t>
  </si>
  <si>
    <t>university health associates</t>
  </si>
  <si>
    <t>C.H.I.</t>
  </si>
  <si>
    <t>market street inn</t>
  </si>
  <si>
    <t>Siemens Healthcare</t>
  </si>
  <si>
    <t>Vanderlans &amp; Sons, Inc.</t>
  </si>
  <si>
    <t>Vacation 2011</t>
  </si>
  <si>
    <t>MVH</t>
  </si>
  <si>
    <t>basic repairs</t>
  </si>
  <si>
    <t>UDM Law School</t>
  </si>
  <si>
    <t>USMC(Military)</t>
  </si>
  <si>
    <t>Ralph's</t>
  </si>
  <si>
    <t>vanderbuit mtg</t>
  </si>
  <si>
    <t>add limousine to company</t>
  </si>
  <si>
    <t>USD 362</t>
  </si>
  <si>
    <t>Warner Chilcott</t>
  </si>
  <si>
    <t>Good Investment oppertunity for you</t>
  </si>
  <si>
    <t>Carroll Burdick &amp; McDonough</t>
  </si>
  <si>
    <t>Ruckus Wireless</t>
  </si>
  <si>
    <t>I need more out of life, so I'm changing my career!</t>
  </si>
  <si>
    <t>TSI CORP</t>
  </si>
  <si>
    <t>used car purchase</t>
  </si>
  <si>
    <t>UMASS Memorial Medical Center</t>
  </si>
  <si>
    <t>Looking for a better rate</t>
  </si>
  <si>
    <t>Clarke County</t>
  </si>
  <si>
    <t>St Joseph's Medical Center</t>
  </si>
  <si>
    <t>Minerals Management Service</t>
  </si>
  <si>
    <t>europe star construction</t>
  </si>
  <si>
    <t>Healthland</t>
  </si>
  <si>
    <t>Care animal hospital</t>
  </si>
  <si>
    <t>Lebanon Valley College</t>
  </si>
  <si>
    <t>Wedding Woes</t>
  </si>
  <si>
    <t>Accurate Industries</t>
  </si>
  <si>
    <t>Chase Rewards Payoff</t>
  </si>
  <si>
    <t>The Andersen Company</t>
  </si>
  <si>
    <t>Mike's Madone</t>
  </si>
  <si>
    <t>obara corporation</t>
  </si>
  <si>
    <t>furnace and air</t>
  </si>
  <si>
    <t>avalon at chase oak</t>
  </si>
  <si>
    <t>LB Pork</t>
  </si>
  <si>
    <t>rocthis</t>
  </si>
  <si>
    <t>Aeropostale</t>
  </si>
  <si>
    <t>Home Improvment/Pay of Debt</t>
  </si>
  <si>
    <t>SANOFI PASTEUR, INC.</t>
  </si>
  <si>
    <t>DAVE'S</t>
  </si>
  <si>
    <t>Lichten &amp; Liss-Riordan, P.C.</t>
  </si>
  <si>
    <t>Home Improvement - Vinyl Siding</t>
  </si>
  <si>
    <t>Capitol Dental</t>
  </si>
  <si>
    <t>chase etc.</t>
  </si>
  <si>
    <t>BoBoGo Inc</t>
  </si>
  <si>
    <t>Wing memorial hospital</t>
  </si>
  <si>
    <t>Mba</t>
  </si>
  <si>
    <t>Commissioner of Higher Education</t>
  </si>
  <si>
    <t>Rework loan</t>
  </si>
  <si>
    <t>Meridian</t>
  </si>
  <si>
    <t>Lindsay</t>
  </si>
  <si>
    <t>Center Mfg</t>
  </si>
  <si>
    <t>2004 Impala</t>
  </si>
  <si>
    <t>Konica Minolta Medical Imaging</t>
  </si>
  <si>
    <t>harris county hospital district</t>
  </si>
  <si>
    <t>Oasis Landscape Construction</t>
  </si>
  <si>
    <t>2005 CK 2500</t>
  </si>
  <si>
    <t>Mosser Hotel</t>
  </si>
  <si>
    <t>Us foodservice</t>
  </si>
  <si>
    <t>Pre Annual Bonus Personal Loan</t>
  </si>
  <si>
    <t>Final CC Payoff</t>
  </si>
  <si>
    <t>UPMC Physican Services</t>
  </si>
  <si>
    <t>Priority Xpress Couriers</t>
  </si>
  <si>
    <t>ring/consolidation</t>
  </si>
  <si>
    <t>Sprockets LLC</t>
  </si>
  <si>
    <t>Hisun 800</t>
  </si>
  <si>
    <t>Lake Hills Inn</t>
  </si>
  <si>
    <t>JPMorgan RPS</t>
  </si>
  <si>
    <t>Comverse</t>
  </si>
  <si>
    <t>side business loan</t>
  </si>
  <si>
    <t>Debix</t>
  </si>
  <si>
    <t>Pulcinella's</t>
  </si>
  <si>
    <t>AASHE</t>
  </si>
  <si>
    <t>SOOPER CREDIT UNION</t>
  </si>
  <si>
    <t>CARPET EXPENSE</t>
  </si>
  <si>
    <t>gross communications</t>
  </si>
  <si>
    <t>steelville r3 school</t>
  </si>
  <si>
    <t>honda valkyrie</t>
  </si>
  <si>
    <t>Grayhill Inc.</t>
  </si>
  <si>
    <t>Portal Associates Inc.</t>
  </si>
  <si>
    <t>CCboe</t>
  </si>
  <si>
    <t>State of California Dept of Pesticide</t>
  </si>
  <si>
    <t>Personal Loan for Purchase of a Honda</t>
  </si>
  <si>
    <t>PSA Airlines</t>
  </si>
  <si>
    <t>Girl Scouts of Greater Atlanta</t>
  </si>
  <si>
    <t>Cupertino Electric, Inc</t>
  </si>
  <si>
    <t>Cardrefi</t>
  </si>
  <si>
    <t>United Dominion Eastern</t>
  </si>
  <si>
    <t>Fishmaster</t>
  </si>
  <si>
    <t>SMBC</t>
  </si>
  <si>
    <t>2nd Loan</t>
  </si>
  <si>
    <t>Davincian Tech</t>
  </si>
  <si>
    <t>FIRSTCOAST DERMATOLOGY</t>
  </si>
  <si>
    <t>Kohls</t>
  </si>
  <si>
    <t>USBP</t>
  </si>
  <si>
    <t>Burlington Coat Factory</t>
  </si>
  <si>
    <t>Roxanne Labs</t>
  </si>
  <si>
    <t>Central Valley Medical Center</t>
  </si>
  <si>
    <t>Abbott Laboratories</t>
  </si>
  <si>
    <t>Debt Consolidation/Credit Card</t>
  </si>
  <si>
    <t>Polychem</t>
  </si>
  <si>
    <t>Living Word Family Church</t>
  </si>
  <si>
    <t>Discover Refinance</t>
  </si>
  <si>
    <t>American Eagle Paper Mill</t>
  </si>
  <si>
    <t>Metrics Marketing</t>
  </si>
  <si>
    <t>902d Military Intelligence Group</t>
  </si>
  <si>
    <t>IKON</t>
  </si>
  <si>
    <t>Credit Card Re finance</t>
  </si>
  <si>
    <t>community hospital of san bernardino</t>
  </si>
  <si>
    <t>The Conway National Bank</t>
  </si>
  <si>
    <t>payoff CAPITAL ONE!</t>
  </si>
  <si>
    <t>Signature Press</t>
  </si>
  <si>
    <t>Property Tax</t>
  </si>
  <si>
    <t>277 Park Avenue LLC</t>
  </si>
  <si>
    <t>Minneapolis Public School District</t>
  </si>
  <si>
    <t>Necessary Money</t>
  </si>
  <si>
    <t>Panera Bread</t>
  </si>
  <si>
    <t>Woodbolt Distribution</t>
  </si>
  <si>
    <t>texas health-Presbyterian hospital</t>
  </si>
  <si>
    <t>Apr-12</t>
  </si>
  <si>
    <t>Winfield Pathology Consultants</t>
  </si>
  <si>
    <t>No More Credit Card Debt!</t>
  </si>
  <si>
    <t>Weld County Government</t>
  </si>
  <si>
    <t>Pay off Retirement System Service Purchase</t>
  </si>
  <si>
    <t>Botanical Labratories</t>
  </si>
  <si>
    <t>Tim's New Start</t>
  </si>
  <si>
    <t>City of Hemet Fire Dept</t>
  </si>
  <si>
    <t>Ryan's Loan</t>
  </si>
  <si>
    <t>SDI</t>
  </si>
  <si>
    <t>GoldenWood2010</t>
  </si>
  <si>
    <t>bethesda</t>
  </si>
  <si>
    <t>Dodge Van</t>
  </si>
  <si>
    <t>Sysco Atlanta</t>
  </si>
  <si>
    <t>Adding a room for our Twins.</t>
  </si>
  <si>
    <t>Miami Dade College</t>
  </si>
  <si>
    <t>Alabama Department of Transportation</t>
  </si>
  <si>
    <t>Network Controls &amp; Electric Inc</t>
  </si>
  <si>
    <t>Commercial Building DownPayment</t>
  </si>
  <si>
    <t>Pantex</t>
  </si>
  <si>
    <t>DIY Home Improvement</t>
  </si>
  <si>
    <t>Garage addition loan</t>
  </si>
  <si>
    <t>Mt. Olive Twp</t>
  </si>
  <si>
    <t>850T5 Moto Guzzi</t>
  </si>
  <si>
    <t>Appian</t>
  </si>
  <si>
    <t>anu</t>
  </si>
  <si>
    <t>Family Eye Care Center</t>
  </si>
  <si>
    <t>Pearson Learning Solutions</t>
  </si>
  <si>
    <t>Famima</t>
  </si>
  <si>
    <t>PILGRIM POWERSPORTS</t>
  </si>
  <si>
    <t>FUNMOVER</t>
  </si>
  <si>
    <t>Quality Professionals International</t>
  </si>
  <si>
    <t>Kitch Remodel</t>
  </si>
  <si>
    <t>Clearwater irrigation</t>
  </si>
  <si>
    <t>Dex One</t>
  </si>
  <si>
    <t>BioPharm Systems</t>
  </si>
  <si>
    <t>US JOINER LLC</t>
  </si>
  <si>
    <t>GJS PERSONAL LOAN</t>
  </si>
  <si>
    <t>DynCorp Int</t>
  </si>
  <si>
    <t>Personal loan (Jewerly)</t>
  </si>
  <si>
    <t>cc payment</t>
  </si>
  <si>
    <t>Minact Inc.</t>
  </si>
  <si>
    <t>Jewk</t>
  </si>
  <si>
    <t>pete alewine pools inc.</t>
  </si>
  <si>
    <t>BCBG Maxazria Inc.</t>
  </si>
  <si>
    <t>Springs</t>
  </si>
  <si>
    <t>system</t>
  </si>
  <si>
    <t>transmission</t>
  </si>
  <si>
    <t>With A Twist Studio</t>
  </si>
  <si>
    <t>Getting Out Of Debt Fast!</t>
  </si>
  <si>
    <t>Computer Design &amp; Integration</t>
  </si>
  <si>
    <t>KS Home Imprv Loan</t>
  </si>
  <si>
    <t>CALco</t>
  </si>
  <si>
    <t>GE MONEY</t>
  </si>
  <si>
    <t>Security Business Bank</t>
  </si>
  <si>
    <t>HD Refinance</t>
  </si>
  <si>
    <t>Ruby Tuesday, Inc.</t>
  </si>
  <si>
    <t>Becoming Debt Free!!</t>
  </si>
  <si>
    <t>1979 FL</t>
  </si>
  <si>
    <t>Blackbaud, Inc.</t>
  </si>
  <si>
    <t>Credit Card Consolidation Loan - SEG</t>
  </si>
  <si>
    <t>Lafarge NorthAmerica Inc.</t>
  </si>
  <si>
    <t>washington honda</t>
  </si>
  <si>
    <t>2002 E55</t>
  </si>
  <si>
    <t>Law Firm</t>
  </si>
  <si>
    <t>Crozer Chester Medical Center</t>
  </si>
  <si>
    <t>Vespa Scooter Loan</t>
  </si>
  <si>
    <t>jerry damson honda</t>
  </si>
  <si>
    <t>HI Loan</t>
  </si>
  <si>
    <t>Basement Loan</t>
  </si>
  <si>
    <t>Fallon Community Health Plan</t>
  </si>
  <si>
    <t>Pool Expense</t>
  </si>
  <si>
    <t>Dry Guys Restoration</t>
  </si>
  <si>
    <t>National Action Financial Services</t>
  </si>
  <si>
    <t>Cadogan Tate</t>
  </si>
  <si>
    <t>Specpro Technical Services</t>
  </si>
  <si>
    <t>Kitchen Remodel</t>
  </si>
  <si>
    <t>3ZERO3 Motorsports</t>
  </si>
  <si>
    <t>KT Consulting, Inc</t>
  </si>
  <si>
    <t>Euro-American Tours</t>
  </si>
  <si>
    <t>squeaky clean car wash</t>
  </si>
  <si>
    <t>Arctic spa loan</t>
  </si>
  <si>
    <t>Bank of Santa Clarita</t>
  </si>
  <si>
    <t>Computer Modelling Group</t>
  </si>
  <si>
    <t>Baptist Health of South Florida</t>
  </si>
  <si>
    <t>Speedee Cash Managment</t>
  </si>
  <si>
    <t>ROOF REPLACEMENT</t>
  </si>
  <si>
    <t>USA4SALE</t>
  </si>
  <si>
    <t>READER'S WORLD WHOLESALE, LTD</t>
  </si>
  <si>
    <t>NC Vocational Rehabilitation</t>
  </si>
  <si>
    <t>home upgrade</t>
  </si>
  <si>
    <t>veterans affairs medical center</t>
  </si>
  <si>
    <t>Chicago Public Schools</t>
  </si>
  <si>
    <t>Disney CC</t>
  </si>
  <si>
    <t>teamDNA, Inc.</t>
  </si>
  <si>
    <t>Sierra Nevada Corp</t>
  </si>
  <si>
    <t>Settlement</t>
  </si>
  <si>
    <t>Woda Construction, Inc</t>
  </si>
  <si>
    <t>Smithfield Foods</t>
  </si>
  <si>
    <t>Pulmonary Associates of North Dallas</t>
  </si>
  <si>
    <t>Hempstead ISD</t>
  </si>
  <si>
    <t>TierOne Marketing</t>
  </si>
  <si>
    <t>Funding an Investment Property</t>
  </si>
  <si>
    <t>Queens College</t>
  </si>
  <si>
    <t>Project 1</t>
  </si>
  <si>
    <t>Rare Moon Media</t>
  </si>
  <si>
    <t>Budget Helper</t>
  </si>
  <si>
    <t>Jordan Physician Associates</t>
  </si>
  <si>
    <t>FRCS</t>
  </si>
  <si>
    <t>Easter Seals North GA</t>
  </si>
  <si>
    <t>Consolidation and Remodeling Bathroom's</t>
  </si>
  <si>
    <t>Cincinnati Christian University</t>
  </si>
  <si>
    <t>Refinance credit card debt</t>
  </si>
  <si>
    <t>Town  and  Country Liq</t>
  </si>
  <si>
    <t>Sanctuary Medical Aesthetic Center</t>
  </si>
  <si>
    <t>Kimberly's Personal Loan</t>
  </si>
  <si>
    <t>Cambridge Integrated Services</t>
  </si>
  <si>
    <t>Investment Property Loan</t>
  </si>
  <si>
    <t>Best Overnite Express</t>
  </si>
  <si>
    <t>payoff munny</t>
  </si>
  <si>
    <t>Arctic Lightring &amp; Electric</t>
  </si>
  <si>
    <t>HOme Improvement deer Creek road</t>
  </si>
  <si>
    <t>990xx</t>
  </si>
  <si>
    <t>AKRON CHILDREN'S HOSPITAL</t>
  </si>
  <si>
    <t>mechanical engineering and construction</t>
  </si>
  <si>
    <t>Argon 18</t>
  </si>
  <si>
    <t>PMAE</t>
  </si>
  <si>
    <t>Pierce Transit</t>
  </si>
  <si>
    <t>Fender</t>
  </si>
  <si>
    <t>LLU School Of Dentistry</t>
  </si>
  <si>
    <t>MimiBozyLoan</t>
  </si>
  <si>
    <t>Cooper Mechanical</t>
  </si>
  <si>
    <t>El Camino</t>
  </si>
  <si>
    <t>Las Vegas Metro Police</t>
  </si>
  <si>
    <t>Randys car</t>
  </si>
  <si>
    <t>HC Starck  Inc.</t>
  </si>
  <si>
    <t>Bob 25/60</t>
  </si>
  <si>
    <t>Joes loan</t>
  </si>
  <si>
    <t>Home Improvement so we can sell!</t>
  </si>
  <si>
    <t>Long Term Care Partners, LLC</t>
  </si>
  <si>
    <t>Securitas Security Services, USA</t>
  </si>
  <si>
    <t>fire department city of new york</t>
  </si>
  <si>
    <t>army fleet support</t>
  </si>
  <si>
    <t>GSXR1000</t>
  </si>
  <si>
    <t>Bank of Oklahoma</t>
  </si>
  <si>
    <t>The Worthing</t>
  </si>
  <si>
    <t>Allegiance Health Management</t>
  </si>
  <si>
    <t>Unexpected Medical Expenses</t>
  </si>
  <si>
    <t>rivercross hospice</t>
  </si>
  <si>
    <t>Credit Card Payments</t>
  </si>
  <si>
    <t>British Telecom</t>
  </si>
  <si>
    <t>Dublinair Nursing Home</t>
  </si>
  <si>
    <t>Jennifers loan</t>
  </si>
  <si>
    <t>pittsburgh public shools</t>
  </si>
  <si>
    <t>National vision</t>
  </si>
  <si>
    <t>Ted's Loan</t>
  </si>
  <si>
    <t>Whittlesey &amp; Hadley, P.C.</t>
  </si>
  <si>
    <t>Western Trenchless</t>
  </si>
  <si>
    <t>City Beverage of Hyde Park LTD</t>
  </si>
  <si>
    <t>secure ride</t>
  </si>
  <si>
    <t>GBQ Partners LLC</t>
  </si>
  <si>
    <t>Engagement Loan</t>
  </si>
  <si>
    <t>Basic Chemical Solutions</t>
  </si>
  <si>
    <t xml:space="preserve"> Improving Life Loan</t>
  </si>
  <si>
    <t>LANAUX &amp; FELGER CPAS</t>
  </si>
  <si>
    <t>MBF Agency</t>
  </si>
  <si>
    <t>Website Redesign</t>
  </si>
  <si>
    <t>LR Discovery</t>
  </si>
  <si>
    <t>IB</t>
  </si>
  <si>
    <t>Northeast Baptist Church</t>
  </si>
  <si>
    <t>credit card and tax pay off</t>
  </si>
  <si>
    <t>shopzilla.com</t>
  </si>
  <si>
    <t>Cleanup credit cards</t>
  </si>
  <si>
    <t>United Community Management</t>
  </si>
  <si>
    <t>The Poma Companies</t>
  </si>
  <si>
    <t>Intermediate Unit 1</t>
  </si>
  <si>
    <t>American Safety Council, Inc</t>
  </si>
  <si>
    <t>Michael</t>
  </si>
  <si>
    <t>Cosmo Films</t>
  </si>
  <si>
    <t>Motorycycle</t>
  </si>
  <si>
    <t>jeffs loan</t>
  </si>
  <si>
    <t>Sugar Inc</t>
  </si>
  <si>
    <t>Park Place Motorcars</t>
  </si>
  <si>
    <t>American Seafoods International</t>
  </si>
  <si>
    <t>Phillips de Pury  and  Company</t>
  </si>
  <si>
    <t>laborers 1445</t>
  </si>
  <si>
    <t>KOAM-TV</t>
  </si>
  <si>
    <t>Reines RV Center</t>
  </si>
  <si>
    <t>no more cap1</t>
  </si>
  <si>
    <t>Federal Reserve Bank</t>
  </si>
  <si>
    <t>Metropolitian Dialysis</t>
  </si>
  <si>
    <t>Siena floral accents</t>
  </si>
  <si>
    <t>Sams Club</t>
  </si>
  <si>
    <t>Analytics8</t>
  </si>
  <si>
    <t>Engagment Ring</t>
  </si>
  <si>
    <t>Revolving Debt Consolidation</t>
  </si>
  <si>
    <t>VFC</t>
  </si>
  <si>
    <t>universal</t>
  </si>
  <si>
    <t>Tema Oil &amp; Gas</t>
  </si>
  <si>
    <t>Credit Card Pay offs</t>
  </si>
  <si>
    <t>Equilibrium IT Solutions</t>
  </si>
  <si>
    <t>14.85% to replace 17.24%</t>
  </si>
  <si>
    <t>Actelion Pharmacueticals US Inc</t>
  </si>
  <si>
    <t>Pool Build Loan</t>
  </si>
  <si>
    <t>Suntrust Bank</t>
  </si>
  <si>
    <t>Personal Loan - Home Improvement</t>
  </si>
  <si>
    <t>MIQ Logisitics LLC</t>
  </si>
  <si>
    <t>laufen international inc</t>
  </si>
  <si>
    <t>Tinei</t>
  </si>
  <si>
    <t>Jackson Oven Supply, Inc</t>
  </si>
  <si>
    <t>Patio Loan</t>
  </si>
  <si>
    <t>K T feldspar</t>
  </si>
  <si>
    <t>heat pump &amp; covered front porch</t>
  </si>
  <si>
    <t>Grant Thornton LLP</t>
  </si>
  <si>
    <t>Eagle Pass I S D</t>
  </si>
  <si>
    <t>Fence Loan</t>
  </si>
  <si>
    <t>CDI Corporation</t>
  </si>
  <si>
    <t>South Bay Hospital Sun City Center 33573</t>
  </si>
  <si>
    <t>HUB International Insurance Services</t>
  </si>
  <si>
    <t>AEM Corporation</t>
  </si>
  <si>
    <t>Montana</t>
  </si>
  <si>
    <t>Multiband</t>
  </si>
  <si>
    <t>Consolidation for Engagement</t>
  </si>
  <si>
    <t>H. Barber &amp; Sons, Inc.</t>
  </si>
  <si>
    <t>Forever Gold</t>
  </si>
  <si>
    <t>saint francis hospital and medical cente</t>
  </si>
  <si>
    <t>LAMPE CHRYSLER DODGE JEEP RAM</t>
  </si>
  <si>
    <t>Airlines Reporting Corporation</t>
  </si>
  <si>
    <t>Aramark Sports and Entertainment</t>
  </si>
  <si>
    <t>Credit Relief</t>
  </si>
  <si>
    <t>Family Tree DNA</t>
  </si>
  <si>
    <t>TG2</t>
  </si>
  <si>
    <t>Goodroe HealthCare Solutions, VHA Inc.</t>
  </si>
  <si>
    <t>Good income &amp; credit</t>
  </si>
  <si>
    <t>North Texas Anesthesia</t>
  </si>
  <si>
    <t>Home Project</t>
  </si>
  <si>
    <t>Ride</t>
  </si>
  <si>
    <t>Pepsi Bottling Group</t>
  </si>
  <si>
    <t>VVF llc</t>
  </si>
  <si>
    <t>money in the bank</t>
  </si>
  <si>
    <t>Koala Tee</t>
  </si>
  <si>
    <t>secret 7</t>
  </si>
  <si>
    <t>First Trust &amp; Savings Bank</t>
  </si>
  <si>
    <t>Accessline Communications</t>
  </si>
  <si>
    <t>Leeds</t>
  </si>
  <si>
    <t>a/c</t>
  </si>
  <si>
    <t>Bathroom loan</t>
  </si>
  <si>
    <t>Picarro, Inc.</t>
  </si>
  <si>
    <t>Roof Replacement/C.C. repay</t>
  </si>
  <si>
    <t>Vacation 2010</t>
  </si>
  <si>
    <t>Divine Community Health Care Services</t>
  </si>
  <si>
    <t>Software</t>
  </si>
  <si>
    <t>USDA-AFRS</t>
  </si>
  <si>
    <t>Home Improvement 122 View</t>
  </si>
  <si>
    <t>Terracon group</t>
  </si>
  <si>
    <t>repair loan</t>
  </si>
  <si>
    <t>ipworldtv inc</t>
  </si>
  <si>
    <t>Askerlik</t>
  </si>
  <si>
    <t>HireStrategy</t>
  </si>
  <si>
    <t>Priority Capital Group</t>
  </si>
  <si>
    <t>Legacy.com</t>
  </si>
  <si>
    <t>IRS taxes</t>
  </si>
  <si>
    <t>US Army Intelligence Command</t>
  </si>
  <si>
    <t>Randy'sLoan</t>
  </si>
  <si>
    <t>Aaron's Autowerks</t>
  </si>
  <si>
    <t>Aprilia</t>
  </si>
  <si>
    <t>KENALL MANUFACTURING</t>
  </si>
  <si>
    <t>COIL TUBING SERVICES</t>
  </si>
  <si>
    <t>Cortape Inc.</t>
  </si>
  <si>
    <t>fix it up</t>
  </si>
  <si>
    <t>ABB  Inc</t>
  </si>
  <si>
    <t>Brother PR600II</t>
  </si>
  <si>
    <t>DRS Technologies, Inc.</t>
  </si>
  <si>
    <t>Duma</t>
  </si>
  <si>
    <t>City of Weatherford Fire Department</t>
  </si>
  <si>
    <t>CYCLE LOAN</t>
  </si>
  <si>
    <t>Correction Corporation of America</t>
  </si>
  <si>
    <t>06 Camaro</t>
  </si>
  <si>
    <t>Consilium1</t>
  </si>
  <si>
    <t>Terry - Credit Card Refinance</t>
  </si>
  <si>
    <t>Local 501 Plumbers, Pipefitters</t>
  </si>
  <si>
    <t>Ronald B. Rich  and  Associates</t>
  </si>
  <si>
    <t>Helping Local Small Businesses</t>
  </si>
  <si>
    <t>Provident</t>
  </si>
  <si>
    <t>bowman apple products</t>
  </si>
  <si>
    <t>Mustang</t>
  </si>
  <si>
    <t>All Covered, Inc.</t>
  </si>
  <si>
    <t>Wingate University</t>
  </si>
  <si>
    <t>Bye Bye NM</t>
  </si>
  <si>
    <t>EBAY AUTO LOAN</t>
  </si>
  <si>
    <t>Medical Data Express</t>
  </si>
  <si>
    <t>Fifth Third Processing Solutions</t>
  </si>
  <si>
    <t>Nw Pool</t>
  </si>
  <si>
    <t>Frost Ruttenberg &amp; Rothblatt</t>
  </si>
  <si>
    <t>Fuel Interactive</t>
  </si>
  <si>
    <t>Quality Carriers</t>
  </si>
  <si>
    <t>Parkside Anesthesia</t>
  </si>
  <si>
    <t>Pay Uncle Sam</t>
  </si>
  <si>
    <t>Shapiro &amp; Perez, LLC</t>
  </si>
  <si>
    <t>CenturyLink</t>
  </si>
  <si>
    <t>City of Seattle</t>
  </si>
  <si>
    <t>Honda Motorcycle</t>
  </si>
  <si>
    <t>Andrews Restaurant Supply</t>
  </si>
  <si>
    <t>CAMERON SEARCH</t>
  </si>
  <si>
    <t>Pleasant View Home</t>
  </si>
  <si>
    <t>US Dept. of Justice</t>
  </si>
  <si>
    <t>Passat</t>
  </si>
  <si>
    <t>Beaver Humane Society</t>
  </si>
  <si>
    <t>ASU</t>
  </si>
  <si>
    <t>City of Winston-Salem</t>
  </si>
  <si>
    <t>Grossmont Union High School District</t>
  </si>
  <si>
    <t>med plus staffing</t>
  </si>
  <si>
    <t>auto oan</t>
  </si>
  <si>
    <t>Staker Parson</t>
  </si>
  <si>
    <t>Lewis Brisbois Bisgaard &amp; Smith LLP</t>
  </si>
  <si>
    <t>k fab</t>
  </si>
  <si>
    <t>shed</t>
  </si>
  <si>
    <t>Nabors Drilling</t>
  </si>
  <si>
    <t>Foundation Repair</t>
  </si>
  <si>
    <t>PayOffDebt</t>
  </si>
  <si>
    <t>Bradshaw International</t>
  </si>
  <si>
    <t>port st lucie nursing and restorative ce</t>
  </si>
  <si>
    <t>Dental Work</t>
  </si>
  <si>
    <t>Taste Of Life</t>
  </si>
  <si>
    <t>Forest Lake Area School</t>
  </si>
  <si>
    <t>Lending Club Loan at 14.34</t>
  </si>
  <si>
    <t>SDG&amp;E</t>
  </si>
  <si>
    <t>Sierra Medical Center</t>
  </si>
  <si>
    <t>Desert Springs Hospital</t>
  </si>
  <si>
    <t>First Solar</t>
  </si>
  <si>
    <t>Building Loan</t>
  </si>
  <si>
    <t>Henry Schein Dental</t>
  </si>
  <si>
    <t>furnace</t>
  </si>
  <si>
    <t>Fish &amp; Richardson P.C.</t>
  </si>
  <si>
    <t>Skyline BEC</t>
  </si>
  <si>
    <t>dumping debt for good</t>
  </si>
  <si>
    <t>Bellhelicopter</t>
  </si>
  <si>
    <t>Lanier Village Estates</t>
  </si>
  <si>
    <t>Asplundh Tree Expert Company</t>
  </si>
  <si>
    <t>Medicals</t>
  </si>
  <si>
    <t>Planned Parenthood of the St. Louis Regi</t>
  </si>
  <si>
    <t>Pay em off!</t>
  </si>
  <si>
    <t>North Star Hospital</t>
  </si>
  <si>
    <t>COVAN WORLDWIDE MOVING</t>
  </si>
  <si>
    <t>SDGIN</t>
  </si>
  <si>
    <t>A fresh new year with less CC debts</t>
  </si>
  <si>
    <t>Herdman, Summers, and George, LLP</t>
  </si>
  <si>
    <t>Central Florida Testing Laboratories</t>
  </si>
  <si>
    <t>King County Sheriffs Office</t>
  </si>
  <si>
    <t>Third Ward Cafe</t>
  </si>
  <si>
    <t>Berlin School District</t>
  </si>
  <si>
    <t>Luke Loan</t>
  </si>
  <si>
    <t>Klein Independent School District</t>
  </si>
  <si>
    <t>Startup business in Miami, Fl</t>
  </si>
  <si>
    <t>Nooter Construction</t>
  </si>
  <si>
    <t>Town of North Andover - Stevens Library</t>
  </si>
  <si>
    <t>Librarian Needs Lower Credit Card Rate :)</t>
  </si>
  <si>
    <t>M and S Technologies</t>
  </si>
  <si>
    <t>824xx</t>
  </si>
  <si>
    <t>National Trailer Repair</t>
  </si>
  <si>
    <t>DST/Argus Health Systems</t>
  </si>
  <si>
    <t>Kitchen Expansion</t>
  </si>
  <si>
    <t>Oak Hill Hospital</t>
  </si>
  <si>
    <t>vocational loan</t>
  </si>
  <si>
    <t>SARAT FORD SALES</t>
  </si>
  <si>
    <t>Tractor</t>
  </si>
  <si>
    <t>City of Newburgh</t>
  </si>
  <si>
    <t>Nannys Car</t>
  </si>
  <si>
    <t>FOX</t>
  </si>
  <si>
    <t>City of Riverside</t>
  </si>
  <si>
    <t>Barton Health</t>
  </si>
  <si>
    <t>LendingClub25k</t>
  </si>
  <si>
    <t>ISR Group</t>
  </si>
  <si>
    <t>State of Utah Trust Lands Administration</t>
  </si>
  <si>
    <t>Colsolidation Loan</t>
  </si>
  <si>
    <t>GAVIAL ENG &amp; MFG</t>
  </si>
  <si>
    <t>Deloitte Consulting</t>
  </si>
  <si>
    <t>Thomas Barry &amp; Associates</t>
  </si>
  <si>
    <t>Group Management Services</t>
  </si>
  <si>
    <t>Phoenix Childrens Hospital</t>
  </si>
  <si>
    <t>U.S. Attorney's Office</t>
  </si>
  <si>
    <t>Van Loan</t>
  </si>
  <si>
    <t>Skadden  Arps  Slate  Meagher  and  Flom LLP</t>
  </si>
  <si>
    <t>Corinthian Colleges Inc</t>
  </si>
  <si>
    <t>LandRover</t>
  </si>
  <si>
    <t>L3 Stratis</t>
  </si>
  <si>
    <t>home moving</t>
  </si>
  <si>
    <t>SCC</t>
  </si>
  <si>
    <t>Motocross</t>
  </si>
  <si>
    <t>North Pacific Dermatology</t>
  </si>
  <si>
    <t>Ebyline, Inc</t>
  </si>
  <si>
    <t>Credit Re-Finance</t>
  </si>
  <si>
    <t>Computer Consultants of America, Inc</t>
  </si>
  <si>
    <t>Carol's kitchen update</t>
  </si>
  <si>
    <t>Diamond Loan</t>
  </si>
  <si>
    <t>Austin Pain Associates</t>
  </si>
  <si>
    <t>Enagic</t>
  </si>
  <si>
    <t>Kangen</t>
  </si>
  <si>
    <t>Robert Bosch LLC</t>
  </si>
  <si>
    <t>Chevy Tahoe</t>
  </si>
  <si>
    <t>Progression inc</t>
  </si>
  <si>
    <t>Ganeinu Preschool</t>
  </si>
  <si>
    <t>Car Deal</t>
  </si>
  <si>
    <t>Living Room/Patio Improvement</t>
  </si>
  <si>
    <t>Haley Builders</t>
  </si>
  <si>
    <t>US Border Patrol</t>
  </si>
  <si>
    <t>Yahoo!</t>
  </si>
  <si>
    <t>JW Refinance</t>
  </si>
  <si>
    <t>Bridgeforce, Inc</t>
  </si>
  <si>
    <t>Michigan Technological University</t>
  </si>
  <si>
    <t>499xx</t>
  </si>
  <si>
    <t>Engility</t>
  </si>
  <si>
    <t>amccar</t>
  </si>
  <si>
    <t>Motorcycle erika</t>
  </si>
  <si>
    <t>SafeKick</t>
  </si>
  <si>
    <t>FS Food Group</t>
  </si>
  <si>
    <t>Banco Popular</t>
  </si>
  <si>
    <t>Building Swimmimg Pool</t>
  </si>
  <si>
    <t>Airport Lighting Company</t>
  </si>
  <si>
    <t>Credit Card Refinance car/studentloan</t>
  </si>
  <si>
    <t>Fletcher &amp; Sippel LLC</t>
  </si>
  <si>
    <t>Pool and Spa</t>
  </si>
  <si>
    <t>Humana</t>
  </si>
  <si>
    <t>HFOTCO</t>
  </si>
  <si>
    <t>Peabody press</t>
  </si>
  <si>
    <t>suite</t>
  </si>
  <si>
    <t>Warrensville Board of Education</t>
  </si>
  <si>
    <t>Trip Back Home</t>
  </si>
  <si>
    <t>Catalyst Health Solutions</t>
  </si>
  <si>
    <t>US Dept of Homeland Security</t>
  </si>
  <si>
    <t>$15K</t>
  </si>
  <si>
    <t>Remaining Balance</t>
  </si>
  <si>
    <t>Hiwin Corporation</t>
  </si>
  <si>
    <t>Newman Machine</t>
  </si>
  <si>
    <t>Queen Annes County</t>
  </si>
  <si>
    <t>swagelok</t>
  </si>
  <si>
    <t>car and roof</t>
  </si>
  <si>
    <t>Bison Gear and Engineering</t>
  </si>
  <si>
    <t>HealthGAINS</t>
  </si>
  <si>
    <t>Kincaid Plastics Inc</t>
  </si>
  <si>
    <t>Altep, Inc</t>
  </si>
  <si>
    <t>Bach Dewberry and Hipes LLC</t>
  </si>
  <si>
    <t>Integrity Intergration Resources</t>
  </si>
  <si>
    <t>Wedding Loan 2011</t>
  </si>
  <si>
    <t>Ridge Energy Company</t>
  </si>
  <si>
    <t>medical payments</t>
  </si>
  <si>
    <t>Suncoast Electric</t>
  </si>
  <si>
    <t>mPower Support Services &amp; G&amp;A Assoc</t>
  </si>
  <si>
    <t>Elk Public House</t>
  </si>
  <si>
    <t>Family Home</t>
  </si>
  <si>
    <t>Sony Corporation</t>
  </si>
  <si>
    <t>Keenan and Assoc.</t>
  </si>
  <si>
    <t>excell co.</t>
  </si>
  <si>
    <t>HKS Architects, Inc.</t>
  </si>
  <si>
    <t>Weight Loss Surgery</t>
  </si>
  <si>
    <t>Randolph County Schools</t>
  </si>
  <si>
    <t>Attorney retainer</t>
  </si>
  <si>
    <t>Siemens Building Industries</t>
  </si>
  <si>
    <t>Refinace Credit Cards</t>
  </si>
  <si>
    <t>Crump Life Insurance Services</t>
  </si>
  <si>
    <t>Air and Furnace</t>
  </si>
  <si>
    <t>One Technologies, LP</t>
  </si>
  <si>
    <t>Javed Corporation</t>
  </si>
  <si>
    <t>local union 5</t>
  </si>
  <si>
    <t>driveway installment</t>
  </si>
  <si>
    <t>Sunrise Church Creek</t>
  </si>
  <si>
    <t>Machines</t>
  </si>
  <si>
    <t>pinnacle rehab</t>
  </si>
  <si>
    <t>COBRA BEC</t>
  </si>
  <si>
    <t>Hancock Bank &amp; Trust</t>
  </si>
  <si>
    <t>Central Florida Behavioral Health Networ</t>
  </si>
  <si>
    <t>Bingo</t>
  </si>
  <si>
    <t>Kaiser Permanentee</t>
  </si>
  <si>
    <t>Delta Boat</t>
  </si>
  <si>
    <t>The Evergreen Corporation</t>
  </si>
  <si>
    <t xml:space="preserve"> Credit Card Refinancing</t>
  </si>
  <si>
    <t>Regeneron Pharmaceuticals</t>
  </si>
  <si>
    <t>Regency Hospita</t>
  </si>
  <si>
    <t>Harbor UCLA Medical Center</t>
  </si>
  <si>
    <t>Broward sheriff fire rescue</t>
  </si>
  <si>
    <t>Bayview Asset Management</t>
  </si>
  <si>
    <t>prime columbia-greene medical associates</t>
  </si>
  <si>
    <t>solar loan</t>
  </si>
  <si>
    <t>Drake Enterprise -Boiler Room Steakhouse</t>
  </si>
  <si>
    <t>CITY OF RYE PUBLIC WORKS</t>
  </si>
  <si>
    <t>Anglepoint</t>
  </si>
  <si>
    <t>Marsh</t>
  </si>
  <si>
    <t>Transplace</t>
  </si>
  <si>
    <t>Winter Home Improvements</t>
  </si>
  <si>
    <t>Brenner Aerostructures</t>
  </si>
  <si>
    <t>ssa marine</t>
  </si>
  <si>
    <t>Jamar</t>
  </si>
  <si>
    <t>heartland hospital</t>
  </si>
  <si>
    <t>property taxes and debt consolidation</t>
  </si>
  <si>
    <t>647xx</t>
  </si>
  <si>
    <t>Weiss Memorial Hospital</t>
  </si>
  <si>
    <t>Payoff Credit Card</t>
  </si>
  <si>
    <t>Prosol.Inc</t>
  </si>
  <si>
    <t>1st loan: Re-invest</t>
  </si>
  <si>
    <t>College of Westchester</t>
  </si>
  <si>
    <t>FDNY</t>
  </si>
  <si>
    <t>Solid Investment</t>
  </si>
  <si>
    <t>Pay off private student loan at lower rate</t>
  </si>
  <si>
    <t xml:space="preserve"> Brocade Communications</t>
  </si>
  <si>
    <t>Invest in Lending Club Notes</t>
  </si>
  <si>
    <t>CHW</t>
  </si>
  <si>
    <t>Refinance of credit card</t>
  </si>
  <si>
    <t>Kings Family Restaurant</t>
  </si>
  <si>
    <t>Applebee's</t>
  </si>
  <si>
    <t>Sacramento Police Department</t>
  </si>
  <si>
    <t>California Home Owner loan to consolidate high rate credit cards</t>
  </si>
  <si>
    <t>Ecuamerica International Inc</t>
  </si>
  <si>
    <t>Interfaith Medical Center</t>
  </si>
  <si>
    <t>Audi Loan</t>
  </si>
  <si>
    <t>New Boat</t>
  </si>
  <si>
    <t>loan to purchase property overseas</t>
  </si>
  <si>
    <t>Will pay in 24 Months or Sooner</t>
  </si>
  <si>
    <t>Anschutz Entertainment Group</t>
  </si>
  <si>
    <t>Clean up on aisle Credit Cards!</t>
  </si>
  <si>
    <t>Deutsche Boerse</t>
  </si>
  <si>
    <t>jd school</t>
  </si>
  <si>
    <t>USDA/NRCS</t>
  </si>
  <si>
    <t>SNELLING STAFFING</t>
  </si>
  <si>
    <t>:. Rob's Loan .:</t>
  </si>
  <si>
    <t>Bloom Energy</t>
  </si>
  <si>
    <t>family vacation</t>
  </si>
  <si>
    <t>Pandell Law Firm  Inc.</t>
  </si>
  <si>
    <t>T and M Associates</t>
  </si>
  <si>
    <t>Level (3) Communications</t>
  </si>
  <si>
    <t>4 Credit Card Closeout</t>
  </si>
  <si>
    <t>NetJets</t>
  </si>
  <si>
    <t>Purchase for Camera</t>
  </si>
  <si>
    <t>St. John Lutheran Church</t>
  </si>
  <si>
    <t>Shadow Motorcycle</t>
  </si>
  <si>
    <t>OC Shorts-Hatland Inc.</t>
  </si>
  <si>
    <t>Andrew Personal</t>
  </si>
  <si>
    <t>HSBC refinance loan</t>
  </si>
  <si>
    <t>athenahealth</t>
  </si>
  <si>
    <t>David's Personal Loan</t>
  </si>
  <si>
    <t>Miller Cooper Ink</t>
  </si>
  <si>
    <t>E.M.S technologies</t>
  </si>
  <si>
    <t>NorthgateArinso</t>
  </si>
  <si>
    <t>Heating and Cooling Loan</t>
  </si>
  <si>
    <t>Errand Solutions</t>
  </si>
  <si>
    <t>ChicagoRealtyConnection</t>
  </si>
  <si>
    <t>Abe Hatt const.</t>
  </si>
  <si>
    <t>old truck</t>
  </si>
  <si>
    <t>Orange County Sanitation District</t>
  </si>
  <si>
    <t>50 Below</t>
  </si>
  <si>
    <t>548xx</t>
  </si>
  <si>
    <t>NYC POLICE DEPARTMENT</t>
  </si>
  <si>
    <t>May's Loan</t>
  </si>
  <si>
    <t>AECOM Engineering</t>
  </si>
  <si>
    <t>Publix Supermarkets Inc.</t>
  </si>
  <si>
    <t>Screen Enclosure</t>
  </si>
  <si>
    <t>ADS Loan</t>
  </si>
  <si>
    <t>Elk Valley Rancheria</t>
  </si>
  <si>
    <t>Credit Card Consolidate &amp; Pay Off</t>
  </si>
  <si>
    <t>American Media Inc.</t>
  </si>
  <si>
    <t>InsTrust Insurance Group</t>
  </si>
  <si>
    <t>rubyroom</t>
  </si>
  <si>
    <t>mother</t>
  </si>
  <si>
    <t>Holland Hart LLP</t>
  </si>
  <si>
    <t>Sept. 2010</t>
  </si>
  <si>
    <t>US Citizenship and Immigration Services</t>
  </si>
  <si>
    <t>Relative Issues</t>
  </si>
  <si>
    <t>McKinney ISD</t>
  </si>
  <si>
    <t>Chase refinance</t>
  </si>
  <si>
    <t>Division 9 Flooring</t>
  </si>
  <si>
    <t>Massage/Home</t>
  </si>
  <si>
    <t>Bacon County Highschool</t>
  </si>
  <si>
    <t>Brandon Regional Hospital</t>
  </si>
  <si>
    <t>Ed Rinke Chevrolet</t>
  </si>
  <si>
    <t>Add Cement &amp; Storage</t>
  </si>
  <si>
    <t>City of Cedar City</t>
  </si>
  <si>
    <t>fountain valley school district</t>
  </si>
  <si>
    <t>OLIVER</t>
  </si>
  <si>
    <t>RefinanceVisaCardDebt</t>
  </si>
  <si>
    <t>Rome Medical Group</t>
  </si>
  <si>
    <t>MSC Group</t>
  </si>
  <si>
    <t>AKQA</t>
  </si>
  <si>
    <t>20K Personal Loan</t>
  </si>
  <si>
    <t>bankroll</t>
  </si>
  <si>
    <t>267xx</t>
  </si>
  <si>
    <t>J.F. Shea Co., Inc.</t>
  </si>
  <si>
    <t>Car Acquisition</t>
  </si>
  <si>
    <t>CFO Tools Inc</t>
  </si>
  <si>
    <t>NetScope Inc</t>
  </si>
  <si>
    <t>Jenny's purchase loan</t>
  </si>
  <si>
    <t>Northeast Educational Services Coop</t>
  </si>
  <si>
    <t>AARP</t>
  </si>
  <si>
    <t>personal cash</t>
  </si>
  <si>
    <t>Hershey Entertainment &amp; Resorts</t>
  </si>
  <si>
    <t>Update Kitchen and Bathrooms</t>
  </si>
  <si>
    <t>New Motorcycle</t>
  </si>
  <si>
    <t>livingston</t>
  </si>
  <si>
    <t>Adobe</t>
  </si>
  <si>
    <t>March 2011 Loan</t>
  </si>
  <si>
    <t>Falcon Express Lines</t>
  </si>
  <si>
    <t>No more debt!</t>
  </si>
  <si>
    <t>92 240sx</t>
  </si>
  <si>
    <t>Controlled Automation</t>
  </si>
  <si>
    <t>Doctors Anesthesia Associates</t>
  </si>
  <si>
    <t>Patio upgrade</t>
  </si>
  <si>
    <t>The continental Group</t>
  </si>
  <si>
    <t>Carl Hennessy Home Improvement Loan</t>
  </si>
  <si>
    <t>CA Technologies</t>
  </si>
  <si>
    <t>Computer Services, Inc</t>
  </si>
  <si>
    <t>Astrazeneca Pharmaceuticals</t>
  </si>
  <si>
    <t>Corvette</t>
  </si>
  <si>
    <t>St Joseph Mercy Hospital</t>
  </si>
  <si>
    <t>SBV</t>
  </si>
  <si>
    <t>hot tub</t>
  </si>
  <si>
    <t>Duke University Hospital</t>
  </si>
  <si>
    <t>Borton-Lawson Engineering</t>
  </si>
  <si>
    <t>Jones Adams Delp PC</t>
  </si>
  <si>
    <t>Florida Farm Bureau Insurance Company</t>
  </si>
  <si>
    <t>Cummins</t>
  </si>
  <si>
    <t>Blue State Digital</t>
  </si>
  <si>
    <t>Chase Card Payoff</t>
  </si>
  <si>
    <t>Medical Billing and Financial Services</t>
  </si>
  <si>
    <t>Universal Health Services</t>
  </si>
  <si>
    <t>Dot/FAA</t>
  </si>
  <si>
    <t>Damage Control</t>
  </si>
  <si>
    <t>Norton Hospital</t>
  </si>
  <si>
    <t>Prodesign Denmark</t>
  </si>
  <si>
    <t>Sumitomo</t>
  </si>
  <si>
    <t>crazy credit cards</t>
  </si>
  <si>
    <t>professional wireline rentals</t>
  </si>
  <si>
    <t>American Tire Distributors</t>
  </si>
  <si>
    <t>Car Expense</t>
  </si>
  <si>
    <t>Intermountain Construction Equipment</t>
  </si>
  <si>
    <t>white knight limo</t>
  </si>
  <si>
    <t>startup</t>
  </si>
  <si>
    <t>MagnaCare</t>
  </si>
  <si>
    <t>Seven Counties Services</t>
  </si>
  <si>
    <t>Cameron</t>
  </si>
  <si>
    <t>UNISYS</t>
  </si>
  <si>
    <t>Cut Rates on Credit Cards</t>
  </si>
  <si>
    <t>SGC Energia</t>
  </si>
  <si>
    <t>Guy Carpenter &amp; Company, LLC</t>
  </si>
  <si>
    <t>MDVIP</t>
  </si>
  <si>
    <t>Food and Drug Administration</t>
  </si>
  <si>
    <t>U.S. Army Civil Service</t>
  </si>
  <si>
    <t>System One</t>
  </si>
  <si>
    <t>Michael Kors</t>
  </si>
  <si>
    <t>Van for the growing family</t>
  </si>
  <si>
    <t>Bobby's Concrete</t>
  </si>
  <si>
    <t>ron craft chevrolet</t>
  </si>
  <si>
    <t>Texans for Todd Staples</t>
  </si>
  <si>
    <t>State of missouri</t>
  </si>
  <si>
    <t>ACET</t>
  </si>
  <si>
    <t>Livable Forest Fence</t>
  </si>
  <si>
    <t>Donor Network of Arizona</t>
  </si>
  <si>
    <t>Design Interiors/Tampa Wholesale Furnitu</t>
  </si>
  <si>
    <t>Mendocino County</t>
  </si>
  <si>
    <t>National Medical Association</t>
  </si>
  <si>
    <t>poeple link</t>
  </si>
  <si>
    <t>pay my credit</t>
  </si>
  <si>
    <t>Aqua Pharmaceuticals</t>
  </si>
  <si>
    <t>Hoffman Building Technologies</t>
  </si>
  <si>
    <t>Capitol One Refinance</t>
  </si>
  <si>
    <t>Arizona Department of Economic Security</t>
  </si>
  <si>
    <t>New York State DEC</t>
  </si>
  <si>
    <t>Replace Family Car</t>
  </si>
  <si>
    <t>LBUSD</t>
  </si>
  <si>
    <t>Investing in Lending Club</t>
  </si>
  <si>
    <t>Greece Central School District</t>
  </si>
  <si>
    <t>Bloomberg LP</t>
  </si>
  <si>
    <t>Testing Lending Club</t>
  </si>
  <si>
    <t>Indian River County</t>
  </si>
  <si>
    <t>Mike</t>
  </si>
  <si>
    <t>ATL CAROLINAS</t>
  </si>
  <si>
    <t>america</t>
  </si>
  <si>
    <t>28-May-10</t>
  </si>
  <si>
    <t>St. Marys Hospital</t>
  </si>
  <si>
    <t>bug loan</t>
  </si>
  <si>
    <t>Kemper</t>
  </si>
  <si>
    <t>Vacation and Card Payoff Loan</t>
  </si>
  <si>
    <t>IBEW local 176 Eletrician</t>
  </si>
  <si>
    <t>chopper loan</t>
  </si>
  <si>
    <t>Compucom Systems, Inc.</t>
  </si>
  <si>
    <t>Personal Loan for Ricks Tuition</t>
  </si>
  <si>
    <t>KLT1960</t>
  </si>
  <si>
    <t>Southcoast Hospitals Group</t>
  </si>
  <si>
    <t>66 Mustang</t>
  </si>
  <si>
    <t>Doctor M. Media, LLC</t>
  </si>
  <si>
    <t>Craig's 1998 E300TD</t>
  </si>
  <si>
    <t>New York State Department of Corrections</t>
  </si>
  <si>
    <t>Fairfax County Govt.</t>
  </si>
  <si>
    <t>Samurai</t>
  </si>
  <si>
    <t>All Source Freight Solutions</t>
  </si>
  <si>
    <t>Moving Up Ladder</t>
  </si>
  <si>
    <t>Front Yard Lanscaping</t>
  </si>
  <si>
    <t>Tewksbury Twp Board Of Education</t>
  </si>
  <si>
    <t>NJC Loan</t>
  </si>
  <si>
    <t>Ketch Courtyard Condominiums</t>
  </si>
  <si>
    <t>Ideosity, Inc.</t>
  </si>
  <si>
    <t>1969 Camaro</t>
  </si>
  <si>
    <t>Previous Lending Club Customer is Back!</t>
  </si>
  <si>
    <t>Galesburg Cottage Hospital</t>
  </si>
  <si>
    <t>COLLEGESOURCE, INC.</t>
  </si>
  <si>
    <t>slice of life</t>
  </si>
  <si>
    <t>United States Government - CDC/NIOSH</t>
  </si>
  <si>
    <t>PSU Card</t>
  </si>
  <si>
    <t>Autodesk</t>
  </si>
  <si>
    <t>Vitas</t>
  </si>
  <si>
    <t>NASA--Johnson Space Center</t>
  </si>
  <si>
    <t>Facebook</t>
  </si>
  <si>
    <t>Credit Card &amp; Home Equity Consolidation</t>
  </si>
  <si>
    <t>Pellenc America Inc.</t>
  </si>
  <si>
    <t>Colonial Heights City Schools</t>
  </si>
  <si>
    <t>CarThing</t>
  </si>
  <si>
    <t>Root Lab</t>
  </si>
  <si>
    <t>Employers Claim Management</t>
  </si>
  <si>
    <t>Fix Her Up Phase 2</t>
  </si>
  <si>
    <t>2011 Refi Loan</t>
  </si>
  <si>
    <t>Rochester General Hospital</t>
  </si>
  <si>
    <t>Time Share</t>
  </si>
  <si>
    <t>ADP Total Source</t>
  </si>
  <si>
    <t>ssi advanced post</t>
  </si>
  <si>
    <t>repairs &amp; dental</t>
  </si>
  <si>
    <t>agate construction</t>
  </si>
  <si>
    <t>Unitrin Direct</t>
  </si>
  <si>
    <t>PAUL TRANSPORTATION, INC</t>
  </si>
  <si>
    <t>Spa Loan</t>
  </si>
  <si>
    <t>Steward Health Care</t>
  </si>
  <si>
    <t>glenn_home</t>
  </si>
  <si>
    <t>Examinetics</t>
  </si>
  <si>
    <t>Stephens County Hospital</t>
  </si>
  <si>
    <t>Loree English Horn</t>
  </si>
  <si>
    <t>Nature Maid House Cleaning</t>
  </si>
  <si>
    <t>Pay off personal loan</t>
  </si>
  <si>
    <t>Hobart</t>
  </si>
  <si>
    <t>Usc university hospital</t>
  </si>
  <si>
    <t>Lake Highland Preparatory School</t>
  </si>
  <si>
    <t>BRP US Inc</t>
  </si>
  <si>
    <t>Gold Wing</t>
  </si>
  <si>
    <t>Vi at Silverstone</t>
  </si>
  <si>
    <t>Housing Authority of the City of Tulsa</t>
  </si>
  <si>
    <t>Silverwing</t>
  </si>
  <si>
    <t>RMS Company</t>
  </si>
  <si>
    <t>Wise Alloys LLC</t>
  </si>
  <si>
    <t>Landscape project</t>
  </si>
  <si>
    <t>New Furniture</t>
  </si>
  <si>
    <t>Southwest Research Institute</t>
  </si>
  <si>
    <t>Rodman Ford</t>
  </si>
  <si>
    <t>Emmanuel Baptist Church</t>
  </si>
  <si>
    <t>Detroit Hydroponics</t>
  </si>
  <si>
    <t>New Store</t>
  </si>
  <si>
    <t>Healtheast. St Joseph's Hospital</t>
  </si>
  <si>
    <t>2000 Celica</t>
  </si>
  <si>
    <t>The Carpet Company</t>
  </si>
  <si>
    <t>4 my Bike</t>
  </si>
  <si>
    <t>SoCalGas</t>
  </si>
  <si>
    <t>Amex and Mastercard 2 for 1 payment</t>
  </si>
  <si>
    <t>Daughter's 1st Vehicle</t>
  </si>
  <si>
    <t>Arden Realty, Inc</t>
  </si>
  <si>
    <t>And Company</t>
  </si>
  <si>
    <t>Funyak Landscapes</t>
  </si>
  <si>
    <t>Expand Property Mgmt Business</t>
  </si>
  <si>
    <t>california state prison- solano</t>
  </si>
  <si>
    <t>Stafford Family Chiropractic, LLC</t>
  </si>
  <si>
    <t>Volvo V70</t>
  </si>
  <si>
    <t>Sidney City Schools</t>
  </si>
  <si>
    <t>50th anniversary</t>
  </si>
  <si>
    <t>Qscend Technologies, Inc.</t>
  </si>
  <si>
    <t>The Doctors Company</t>
  </si>
  <si>
    <t>Lakefront Lines</t>
  </si>
  <si>
    <t>LSL CPA's</t>
  </si>
  <si>
    <t>St. Vincents Health System</t>
  </si>
  <si>
    <t>Home Improvement/fence/pool</t>
  </si>
  <si>
    <t>Windstream Communications</t>
  </si>
  <si>
    <t>edmc</t>
  </si>
  <si>
    <t>veneers</t>
  </si>
  <si>
    <t>Oregon State University</t>
  </si>
  <si>
    <t>Credit CardRidance</t>
  </si>
  <si>
    <t>Amazon LLC</t>
  </si>
  <si>
    <t>Home Improvement Windows</t>
  </si>
  <si>
    <t>JB HUNT</t>
  </si>
  <si>
    <t>Software Purchase for Business</t>
  </si>
  <si>
    <t>Wachter Electric</t>
  </si>
  <si>
    <t>Doubletree by Hilton LAX</t>
  </si>
  <si>
    <t>Xmas Vacation</t>
  </si>
  <si>
    <t>JA Pavers, Inc</t>
  </si>
  <si>
    <t>Trane</t>
  </si>
  <si>
    <t>Texas Workforce Commission</t>
  </si>
  <si>
    <t>Kahala Management, LLC</t>
  </si>
  <si>
    <t>Google</t>
  </si>
  <si>
    <t>Tri-State Care Flight</t>
  </si>
  <si>
    <t>new york Air Brake</t>
  </si>
  <si>
    <t>ATV laon</t>
  </si>
  <si>
    <t>Unisource Worldwide</t>
  </si>
  <si>
    <t>Barn</t>
  </si>
  <si>
    <t>Tony Pai LLC</t>
  </si>
  <si>
    <t>Miata Loan</t>
  </si>
  <si>
    <t>FIRST RF Corp.</t>
  </si>
  <si>
    <t>Pharmavite, LLC</t>
  </si>
  <si>
    <t>Uhaul International</t>
  </si>
  <si>
    <t>City of Weatherford</t>
  </si>
  <si>
    <t>Childrens Hospital of Wisconsin</t>
  </si>
  <si>
    <t>K&amp;K  TRANSPORT SERVICES</t>
  </si>
  <si>
    <t>Oakley</t>
  </si>
  <si>
    <t>solar panels</t>
  </si>
  <si>
    <t>Gulf Craft Inc.</t>
  </si>
  <si>
    <t>E-Z-GO, Textron</t>
  </si>
  <si>
    <t>Precision Document Solutions</t>
  </si>
  <si>
    <t>Ares Inc.</t>
  </si>
  <si>
    <t>jeeploan2002</t>
  </si>
  <si>
    <t>Gentiva Health Services</t>
  </si>
  <si>
    <t>Hospital employed physician car loan</t>
  </si>
  <si>
    <t>OATI</t>
  </si>
  <si>
    <t>Refinancing teaser rate before rates increase.</t>
  </si>
  <si>
    <t>Wonderful Investment</t>
  </si>
  <si>
    <t>Western Fumigation</t>
  </si>
  <si>
    <t>New Roof Loan</t>
  </si>
  <si>
    <t>Tacoma Loan</t>
  </si>
  <si>
    <t>NonPublic Educational Services</t>
  </si>
  <si>
    <t>Walton County Public School</t>
  </si>
  <si>
    <t>New Truck</t>
  </si>
  <si>
    <t>Hunter Industries</t>
  </si>
  <si>
    <t>Dallas County CSCD</t>
  </si>
  <si>
    <t>Air Conditioner Loan</t>
  </si>
  <si>
    <t>C.A.N. Transport</t>
  </si>
  <si>
    <t>Roketa 800</t>
  </si>
  <si>
    <t>Hospital Corporation of America</t>
  </si>
  <si>
    <t>370xx</t>
  </si>
  <si>
    <t>NYS Dept. of Environmental Conservation</t>
  </si>
  <si>
    <t>Family is growing, we need a bigger car!</t>
  </si>
  <si>
    <t>The Palace Renaissance Royale</t>
  </si>
  <si>
    <t>Pay some Creditors.</t>
  </si>
  <si>
    <t>kingman regional medical center</t>
  </si>
  <si>
    <t>MOVIN ON</t>
  </si>
  <si>
    <t>Solano Community College</t>
  </si>
  <si>
    <t>Indicon, Inc</t>
  </si>
  <si>
    <t>NJSBA</t>
  </si>
  <si>
    <t>bathroom</t>
  </si>
  <si>
    <t>faztec industries</t>
  </si>
  <si>
    <t>UDS LLC</t>
  </si>
  <si>
    <t>A-Liner Classic</t>
  </si>
  <si>
    <t>Broadridge Financial Solutions, Inc.</t>
  </si>
  <si>
    <t>American Laser Centers</t>
  </si>
  <si>
    <t>Union Bethel AME Church</t>
  </si>
  <si>
    <t>Payment to VO Group to cancel timeshare</t>
  </si>
  <si>
    <t>American Medical Systems</t>
  </si>
  <si>
    <t>Polaris ATV Loan</t>
  </si>
  <si>
    <t>Corvirtus</t>
  </si>
  <si>
    <t>C-10</t>
  </si>
  <si>
    <t>The Toro Company</t>
  </si>
  <si>
    <t>Pensacola rental units</t>
  </si>
  <si>
    <t>Deparment of Homeland Security</t>
  </si>
  <si>
    <t>Loring, Wolcott &amp; Coolidge Trust, LLC</t>
  </si>
  <si>
    <t>Hall Jaffe and Clayton</t>
  </si>
  <si>
    <t>Motorcyle Loan</t>
  </si>
  <si>
    <t>Siemens Industry Inc</t>
  </si>
  <si>
    <t>Tri-River Design &amp; Construction</t>
  </si>
  <si>
    <t>2008 Harly-Davidson 883 Sportster</t>
  </si>
  <si>
    <t>Bloom Consulting</t>
  </si>
  <si>
    <t>Bristow Helicopters</t>
  </si>
  <si>
    <t>Automobile Acceptance Corporation</t>
  </si>
  <si>
    <t>New Pool</t>
  </si>
  <si>
    <t>Carolina Engine</t>
  </si>
  <si>
    <t>84 GMC</t>
  </si>
  <si>
    <t>Moses Cone</t>
  </si>
  <si>
    <t>Schaedler Yesco</t>
  </si>
  <si>
    <t>Howard/Stein-Hudson Associates, Inc.</t>
  </si>
  <si>
    <t>Equifax Inc</t>
  </si>
  <si>
    <t>Leigh Baldwin &amp; Co., LLC</t>
  </si>
  <si>
    <t>greatwide trucking</t>
  </si>
  <si>
    <t>Crossgates Golf Club</t>
  </si>
  <si>
    <t>Family room and mud room</t>
  </si>
  <si>
    <t>Talent Logic (formerly Sai People)</t>
  </si>
  <si>
    <t>Cool pool</t>
  </si>
  <si>
    <t>State of Kansas</t>
  </si>
  <si>
    <t>Los Angeles County District Atty's Offic</t>
  </si>
  <si>
    <t>Hillside Family of Agencies</t>
  </si>
  <si>
    <t>Business loan for a property purchase</t>
  </si>
  <si>
    <t>McCreary Modern</t>
  </si>
  <si>
    <t>Suburban</t>
  </si>
  <si>
    <t>financial services</t>
  </si>
  <si>
    <t>Website Launch</t>
  </si>
  <si>
    <t>Kenco Logistics</t>
  </si>
  <si>
    <t>Delete credit card debt</t>
  </si>
  <si>
    <t>Reality Works</t>
  </si>
  <si>
    <t>Home improvement master suite</t>
  </si>
  <si>
    <t>Le Clos</t>
  </si>
  <si>
    <t>Tri City Neurology Associates, Ltd.</t>
  </si>
  <si>
    <t>Canyon View Vineyard Church</t>
  </si>
  <si>
    <t>JWT Action</t>
  </si>
  <si>
    <t>Swim Spa Loan</t>
  </si>
  <si>
    <t>Willis Insurance Services of CA</t>
  </si>
  <si>
    <t>Credit Card Consuladation</t>
  </si>
  <si>
    <t>One Source Risk Management</t>
  </si>
  <si>
    <t>Jeep Loan</t>
  </si>
  <si>
    <t>Ebay purchase</t>
  </si>
  <si>
    <t>Pool Project</t>
  </si>
  <si>
    <t>RPE Solutions</t>
  </si>
  <si>
    <t>Jefferson Lewis BOCES</t>
  </si>
  <si>
    <t>MacKay Shields</t>
  </si>
  <si>
    <t>Riverstone Enterprise Solutions, LLC</t>
  </si>
  <si>
    <t>Nacogdoches ISD</t>
  </si>
  <si>
    <t>Healthy Water Ionizer</t>
  </si>
  <si>
    <t>UCSD Health System</t>
  </si>
  <si>
    <t>Valassis</t>
  </si>
  <si>
    <t>EMI Music North America</t>
  </si>
  <si>
    <t>Bioptics</t>
  </si>
  <si>
    <t>okanogan co pud</t>
  </si>
  <si>
    <t>Landcruiser</t>
  </si>
  <si>
    <t>sappi na</t>
  </si>
  <si>
    <t>Triad Isotopes</t>
  </si>
  <si>
    <t>Work Car Loan</t>
  </si>
  <si>
    <t>Curtis Wright</t>
  </si>
  <si>
    <t>Refy Loan</t>
  </si>
  <si>
    <t>Ashford University</t>
  </si>
  <si>
    <t>SkyWest Airlines</t>
  </si>
  <si>
    <t>International Game Technology</t>
  </si>
  <si>
    <t>Wedding Expense - Engagement Ring</t>
  </si>
  <si>
    <t>heritage electric</t>
  </si>
  <si>
    <t>Entergy</t>
  </si>
  <si>
    <t>AgnetSolid</t>
  </si>
  <si>
    <t>Mt. Zion Baptist Church</t>
  </si>
  <si>
    <t>Allied Marine Services</t>
  </si>
  <si>
    <t>Extra Money</t>
  </si>
  <si>
    <t>Vogel Plumbing</t>
  </si>
  <si>
    <t>Solstas Lab Partners</t>
  </si>
  <si>
    <t>Arizona's Best Choice Pest</t>
  </si>
  <si>
    <t>wrymark</t>
  </si>
  <si>
    <t>crf450</t>
  </si>
  <si>
    <t>marsden maint. llc</t>
  </si>
  <si>
    <t>Townsend Design</t>
  </si>
  <si>
    <t>Cadillac Loan</t>
  </si>
  <si>
    <t>CleanPath</t>
  </si>
  <si>
    <t>Viking Pool</t>
  </si>
  <si>
    <t>Invisalign Loan</t>
  </si>
  <si>
    <t>Panasonic Electric Works of America</t>
  </si>
  <si>
    <t>ValleyCare Health System</t>
  </si>
  <si>
    <t>WV State Tax Department</t>
  </si>
  <si>
    <t>tampa bay rays baseball</t>
  </si>
  <si>
    <t>m.s.c.z. inc earthwize recycling</t>
  </si>
  <si>
    <t>Meadow ISD</t>
  </si>
  <si>
    <t>unforeseen family medical</t>
  </si>
  <si>
    <t>northrup grumman</t>
  </si>
  <si>
    <t>Reznikoff custome furniture</t>
  </si>
  <si>
    <t>A merry Christmas vacation</t>
  </si>
  <si>
    <t>hankook</t>
  </si>
  <si>
    <t>mangus1</t>
  </si>
  <si>
    <t>JEL SERT</t>
  </si>
  <si>
    <t>NASA</t>
  </si>
  <si>
    <t>New Roof for Family</t>
  </si>
  <si>
    <t>Hewlett Foundation</t>
  </si>
  <si>
    <t>Norris, Beggs &amp; Simpson</t>
  </si>
  <si>
    <t>Pay CC Debt Down to Own a Harley</t>
  </si>
  <si>
    <t>F.C Kerbeck</t>
  </si>
  <si>
    <t>Refinancing credit card for a better rate</t>
  </si>
  <si>
    <t>Fort Bend ISD</t>
  </si>
  <si>
    <t>home improvements for special needs son</t>
  </si>
  <si>
    <t>City of Sparks</t>
  </si>
  <si>
    <t>LotPurchase</t>
  </si>
  <si>
    <t>Lombart Instruments</t>
  </si>
  <si>
    <t>van galder bus co.</t>
  </si>
  <si>
    <t>wheels for work</t>
  </si>
  <si>
    <t>small loan</t>
  </si>
  <si>
    <t>Duda Farm Fresh Foods</t>
  </si>
  <si>
    <t>5082010</t>
  </si>
  <si>
    <t>U.S. FDA</t>
  </si>
  <si>
    <t>Southern States</t>
  </si>
  <si>
    <t>Trailer Purchase</t>
  </si>
  <si>
    <t>Nestle Purina Pet Care</t>
  </si>
  <si>
    <t>LT Paint Project</t>
  </si>
  <si>
    <t>Systemware Inc.</t>
  </si>
  <si>
    <t>R1200GS</t>
  </si>
  <si>
    <t>Northern Powerline Constructors Inc</t>
  </si>
  <si>
    <t>1978 Corvette</t>
  </si>
  <si>
    <t>Island Septic Systems</t>
  </si>
  <si>
    <t>2010disaster</t>
  </si>
  <si>
    <t>Western Virginia Water Authority</t>
  </si>
  <si>
    <t>Dad's Loan</t>
  </si>
  <si>
    <t>Imagine One Technology</t>
  </si>
  <si>
    <t>Elms</t>
  </si>
  <si>
    <t>WARNER ROBINS AIRFORCE BASE</t>
  </si>
  <si>
    <t>Science Applications International Corp.</t>
  </si>
  <si>
    <t>Horse</t>
  </si>
  <si>
    <t>NEPC, LLC</t>
  </si>
  <si>
    <t>CMC</t>
  </si>
  <si>
    <t>Lower my APR</t>
  </si>
  <si>
    <t>Linkhorst &amp; Hockin, P.A.</t>
  </si>
  <si>
    <t>Sharp Healthcare</t>
  </si>
  <si>
    <t>Westech Engineering, Inc</t>
  </si>
  <si>
    <t>City Of Lubbock</t>
  </si>
  <si>
    <t>Home Imp. Loan</t>
  </si>
  <si>
    <t>The Mentor Network</t>
  </si>
  <si>
    <t>Charles</t>
  </si>
  <si>
    <t>St Joseph's Hospital</t>
  </si>
  <si>
    <t>Ron Carter Ford</t>
  </si>
  <si>
    <t>Sierra Nevada Corporation</t>
  </si>
  <si>
    <t>1999 Camaro SS</t>
  </si>
  <si>
    <t>Medical Solutions, Inc.</t>
  </si>
  <si>
    <t>Stuff</t>
  </si>
  <si>
    <t>UNIT4 CODA</t>
  </si>
  <si>
    <t>CareCredit Refinance</t>
  </si>
  <si>
    <t>pay credit card before holdays</t>
  </si>
  <si>
    <t>MOISAN ENTERPRISES</t>
  </si>
  <si>
    <t>More land in Florida</t>
  </si>
  <si>
    <t>Lending Tree</t>
  </si>
  <si>
    <t>Bimota</t>
  </si>
  <si>
    <t>Tallahassee Community College</t>
  </si>
  <si>
    <t>High Rate Consolidation Loan</t>
  </si>
  <si>
    <t>Salem Keizer Public Schools</t>
  </si>
  <si>
    <t>Saab 900 CE</t>
  </si>
  <si>
    <t>Recent Loan</t>
  </si>
  <si>
    <t>Acxiom Corporation</t>
  </si>
  <si>
    <t>The Meadows</t>
  </si>
  <si>
    <t>Scranton Orthopaedics</t>
  </si>
  <si>
    <t>Credit Card Retirement Account</t>
  </si>
  <si>
    <t>PHT Corporation</t>
  </si>
  <si>
    <t>Start Up Funds</t>
  </si>
  <si>
    <t>Frito- Lay Inc</t>
  </si>
  <si>
    <t>The League School of Greater Boston</t>
  </si>
  <si>
    <t>YCLTC</t>
  </si>
  <si>
    <t>The Palace</t>
  </si>
  <si>
    <t>Universal Punch Corp.</t>
  </si>
  <si>
    <t>2,400.00</t>
  </si>
  <si>
    <t>Benfield Lighting Inc.</t>
  </si>
  <si>
    <t>MGB</t>
  </si>
  <si>
    <t>Equiclaim</t>
  </si>
  <si>
    <t>Village of Ridgewood</t>
  </si>
  <si>
    <t>Wooster City Schools</t>
  </si>
  <si>
    <t>Cabot</t>
  </si>
  <si>
    <t>Scottish Wedding</t>
  </si>
  <si>
    <t>Twin Distributing, Inc</t>
  </si>
  <si>
    <t>Royal Star</t>
  </si>
  <si>
    <t>Aldridge Electirc</t>
  </si>
  <si>
    <t>Fencing Loan</t>
  </si>
  <si>
    <t>NYC trasit</t>
  </si>
  <si>
    <t>Ransom Memorial Hospital</t>
  </si>
  <si>
    <t>dymax Corporation</t>
  </si>
  <si>
    <t>Jam Bestone Tire and Service</t>
  </si>
  <si>
    <t>Tire Business Expansion</t>
  </si>
  <si>
    <t>Louis Dreyfus Highbridge Energy LLC</t>
  </si>
  <si>
    <t>Big Dog Motorcycle</t>
  </si>
  <si>
    <t>Heiting &amp; Irwin</t>
  </si>
  <si>
    <t>Agency</t>
  </si>
  <si>
    <t>Target Loan</t>
  </si>
  <si>
    <t>B&amp;W</t>
  </si>
  <si>
    <t>Divorce</t>
  </si>
  <si>
    <t>Schnitzer Steel Ind.</t>
  </si>
  <si>
    <t>D4D Technologies</t>
  </si>
  <si>
    <t>Chevrolet Truck</t>
  </si>
  <si>
    <t>Marshalls</t>
  </si>
  <si>
    <t>Wyoming State Hospital</t>
  </si>
  <si>
    <t>Jeep Top</t>
  </si>
  <si>
    <t>St Francis Hospital</t>
  </si>
  <si>
    <t>Piper Valve Systems</t>
  </si>
  <si>
    <t>Florida Suncare Testing, Inc.</t>
  </si>
  <si>
    <t>CAMERONSEARCH STAFFING</t>
  </si>
  <si>
    <t>Five Star Home Inspections, Inc</t>
  </si>
  <si>
    <t>Southern Wine &amp; Spirits of Arizona</t>
  </si>
  <si>
    <t>Capital One Refi</t>
  </si>
  <si>
    <t>canrig</t>
  </si>
  <si>
    <t>Aggreko LLC.</t>
  </si>
  <si>
    <t>Pool Purchase</t>
  </si>
  <si>
    <t>The Citizens Bank of Valley Head</t>
  </si>
  <si>
    <t>Moberly Medical Clinics</t>
  </si>
  <si>
    <t>634xx</t>
  </si>
  <si>
    <t>Tapco Crane and Rigging</t>
  </si>
  <si>
    <t>supllmentary laon</t>
  </si>
  <si>
    <t>american sugar refining</t>
  </si>
  <si>
    <t>SendLove, Inc.</t>
  </si>
  <si>
    <t>Housing and Relocation</t>
  </si>
  <si>
    <t>First State Bank</t>
  </si>
  <si>
    <t>Consumer loan</t>
  </si>
  <si>
    <t>Sapp Bros Service Center</t>
  </si>
  <si>
    <t xml:space="preserve"> Water Heater, Clothes Washer, Furnace</t>
  </si>
  <si>
    <t>Williams</t>
  </si>
  <si>
    <t>Three Rivers Fellowship Church</t>
  </si>
  <si>
    <t>Computers Universal Inc</t>
  </si>
  <si>
    <t>ADS Cr Card Ln</t>
  </si>
  <si>
    <t>M&amp;M Excavation Co</t>
  </si>
  <si>
    <t>Siding</t>
  </si>
  <si>
    <t>North Modesto Church of God</t>
  </si>
  <si>
    <t>Long term investment</t>
  </si>
  <si>
    <t>National Marrow Donor Program</t>
  </si>
  <si>
    <t>Exchange Place Advisors, LLC</t>
  </si>
  <si>
    <t>Wire &amp; Cable Specialties,Inc</t>
  </si>
  <si>
    <t>parker drilling company</t>
  </si>
  <si>
    <t>Breakaway bicycles</t>
  </si>
  <si>
    <t>sailboat</t>
  </si>
  <si>
    <t>The Salvation Army</t>
  </si>
  <si>
    <t>4over, Inc</t>
  </si>
  <si>
    <t>Aldridge Electric</t>
  </si>
  <si>
    <t>Dental Implants</t>
  </si>
  <si>
    <t>Clements National Co.</t>
  </si>
  <si>
    <t>HNW</t>
  </si>
  <si>
    <t>Bioquell Inc</t>
  </si>
  <si>
    <t>Fulton County Schools</t>
  </si>
  <si>
    <t>Amark Logistics, Inc</t>
  </si>
  <si>
    <t>California Baptist University</t>
  </si>
  <si>
    <t>Viejas Casino</t>
  </si>
  <si>
    <t>GLC Northcrest</t>
  </si>
  <si>
    <t>Hogan &amp; Herr Builders</t>
  </si>
  <si>
    <t>Personal Funds</t>
  </si>
  <si>
    <t>Honolulu Academy of Arts</t>
  </si>
  <si>
    <t>Geographic Solutions</t>
  </si>
  <si>
    <t>Clearwire</t>
  </si>
  <si>
    <t>Getting Out of Debt and Back on Track</t>
  </si>
  <si>
    <t>Santa Maria-Bonita School District</t>
  </si>
  <si>
    <t>swimming pool for medical reasons</t>
  </si>
  <si>
    <t>Dept of Veterans Affairs</t>
  </si>
  <si>
    <t>Fix vehicle</t>
  </si>
  <si>
    <t>The Bank of New York Mellon</t>
  </si>
  <si>
    <t>WonderWorks</t>
  </si>
  <si>
    <t>pool buildout</t>
  </si>
  <si>
    <t>Village Transportation</t>
  </si>
  <si>
    <t>Percolation Test and Excavation</t>
  </si>
  <si>
    <t>Center ISD</t>
  </si>
  <si>
    <t>El Paso Corporation</t>
  </si>
  <si>
    <t>Exsilen USA</t>
  </si>
  <si>
    <t>Harland Electric</t>
  </si>
  <si>
    <t>I've never missed a payment for any bill ever</t>
  </si>
  <si>
    <t>Coilcraft</t>
  </si>
  <si>
    <t>malibu</t>
  </si>
  <si>
    <t>Ochsner clinc</t>
  </si>
  <si>
    <t>NONE</t>
  </si>
  <si>
    <t>eiqnetworks</t>
  </si>
  <si>
    <t>Hansen Beverage Company</t>
  </si>
  <si>
    <t>Shaw Science Partners</t>
  </si>
  <si>
    <t>Moving Expenses Needed</t>
  </si>
  <si>
    <t>Samuel I White, P.C.</t>
  </si>
  <si>
    <t>ACarter72</t>
  </si>
  <si>
    <t>Western Beverage</t>
  </si>
  <si>
    <t>House Project</t>
  </si>
  <si>
    <t>deming concrete and masonary</t>
  </si>
  <si>
    <t>UConn Health Center</t>
  </si>
  <si>
    <t>siding for Southington house</t>
  </si>
  <si>
    <t>abrom kaplan memorial hospital</t>
  </si>
  <si>
    <t>leah's surgery fund</t>
  </si>
  <si>
    <t>Marples Gears Inc.</t>
  </si>
  <si>
    <t>loan 3k</t>
  </si>
  <si>
    <t>Tanner Health System</t>
  </si>
  <si>
    <t>Mason School</t>
  </si>
  <si>
    <t>satellites unlimited</t>
  </si>
  <si>
    <t>St Joseph Regional Medical Center</t>
  </si>
  <si>
    <t>Msit loan</t>
  </si>
  <si>
    <t>CT HOME MORTGAGE</t>
  </si>
  <si>
    <t>Coca Cola Enterprises</t>
  </si>
  <si>
    <t>Jennifer</t>
  </si>
  <si>
    <t>Elite line Services</t>
  </si>
  <si>
    <t>venture</t>
  </si>
  <si>
    <t>Vernon ISD</t>
  </si>
  <si>
    <t>ERS Payoff</t>
  </si>
  <si>
    <t>dermatology assosciates</t>
  </si>
  <si>
    <t>SEADOO</t>
  </si>
  <si>
    <t>Honda of El Cerrito</t>
  </si>
  <si>
    <t>walt's classic loan</t>
  </si>
  <si>
    <t>Hines Interest</t>
  </si>
  <si>
    <t>Hinshaw  and  Culbertson</t>
  </si>
  <si>
    <t>Roofing Loan</t>
  </si>
  <si>
    <t>Traco MFG</t>
  </si>
  <si>
    <t>Mascoutah School District 19</t>
  </si>
  <si>
    <t>Goodyear Tire</t>
  </si>
  <si>
    <t>american sugar refinery</t>
  </si>
  <si>
    <t>polaris</t>
  </si>
  <si>
    <t>flavourcafe</t>
  </si>
  <si>
    <t>Glendora Digestive Disease Institute</t>
  </si>
  <si>
    <t>Bulletin News LLC</t>
  </si>
  <si>
    <t>Gilbane Building Company</t>
  </si>
  <si>
    <t>dual temp co.</t>
  </si>
  <si>
    <t>Desert Shores Pediatrics</t>
  </si>
  <si>
    <t>Home Solar Electirc Addition</t>
  </si>
  <si>
    <t>Defense Finance and Accounting Services</t>
  </si>
  <si>
    <t>Buying a Parking garage</t>
  </si>
  <si>
    <t>Kiewit Offshore Sevices</t>
  </si>
  <si>
    <t>HJ Heinz</t>
  </si>
  <si>
    <t>New Rubber Rolled Roof: $4K</t>
  </si>
  <si>
    <t>MPSC</t>
  </si>
  <si>
    <t>American Loan</t>
  </si>
  <si>
    <t>city of ormond beach</t>
  </si>
  <si>
    <t>289xx</t>
  </si>
  <si>
    <t>Jewish Home of Rochester</t>
  </si>
  <si>
    <t>CBS Radio Philadelphia</t>
  </si>
  <si>
    <t>New Roof and Gutters</t>
  </si>
  <si>
    <t>Hancock County Schools</t>
  </si>
  <si>
    <t>persona help loan</t>
  </si>
  <si>
    <t>Fakouri Electrical</t>
  </si>
  <si>
    <t>Imaging Business Machines</t>
  </si>
  <si>
    <t>Refinance debt</t>
  </si>
  <si>
    <t>565xx</t>
  </si>
  <si>
    <t>Templeton Steel</t>
  </si>
  <si>
    <t>Flosjoloan</t>
  </si>
  <si>
    <t>Macys Systems and Technology</t>
  </si>
  <si>
    <t>Gloucester Twp Fire District 4</t>
  </si>
  <si>
    <t>City of Rochester</t>
  </si>
  <si>
    <t>Bathroom and Room Remodeling Loan</t>
  </si>
  <si>
    <t>Custom Pool Care</t>
  </si>
  <si>
    <t>International Air Academy</t>
  </si>
  <si>
    <t>Admir</t>
  </si>
  <si>
    <t>elvins mechanical</t>
  </si>
  <si>
    <t>03 softail</t>
  </si>
  <si>
    <t>Profile Grinding, Inc.</t>
  </si>
  <si>
    <t>hillsbourgh county</t>
  </si>
  <si>
    <t>Andover Electric</t>
  </si>
  <si>
    <t>dan</t>
  </si>
  <si>
    <t>Los Lunas Public Schools</t>
  </si>
  <si>
    <t>Jeremys Beetle</t>
  </si>
  <si>
    <t>carolina thomas</t>
  </si>
  <si>
    <t>Gilmore &amp; Associates, Inc.</t>
  </si>
  <si>
    <t>River Ave Contracting</t>
  </si>
  <si>
    <t>Legal fee</t>
  </si>
  <si>
    <t>Dorsey &amp; Whitney</t>
  </si>
  <si>
    <t>Shannon Pub</t>
  </si>
  <si>
    <t>143xx</t>
  </si>
  <si>
    <t>Brorsen Appraisal Service, P.C.</t>
  </si>
  <si>
    <t>Consolidation Dos</t>
  </si>
  <si>
    <t>Henry County Hospital</t>
  </si>
  <si>
    <t>Town of Windham</t>
  </si>
  <si>
    <t>Kew Management Corp.</t>
  </si>
  <si>
    <t>Akibia, Inc</t>
  </si>
  <si>
    <t>Co Purchase May</t>
  </si>
  <si>
    <t>Aria Resort &amp; Casino</t>
  </si>
  <si>
    <t>For home work</t>
  </si>
  <si>
    <t>Derrick Equipment</t>
  </si>
  <si>
    <t>Germany</t>
  </si>
  <si>
    <t>US Social Security Administration</t>
  </si>
  <si>
    <t>Burris Logistics</t>
  </si>
  <si>
    <t>Medical Bill Consolidation</t>
  </si>
  <si>
    <t>Vigilant Services Corporation</t>
  </si>
  <si>
    <t>Univ of Arkansas for Medical Sciences</t>
  </si>
  <si>
    <t>Atlantic shores Hospital</t>
  </si>
  <si>
    <t>Sulphur Bluff ISD</t>
  </si>
  <si>
    <t>747xx</t>
  </si>
  <si>
    <t>Lower Rate Loan</t>
  </si>
  <si>
    <t>Oklahoma City Fire Department</t>
  </si>
  <si>
    <t>Beiriger Farms</t>
  </si>
  <si>
    <t>Javataza, LLC</t>
  </si>
  <si>
    <t>Cubic Corporation</t>
  </si>
  <si>
    <t>Playset</t>
  </si>
  <si>
    <t>New Retaining Wall</t>
  </si>
  <si>
    <t>Blue Cross Blue Shield of Illinois</t>
  </si>
  <si>
    <t>Department of Homeland Security-TSA</t>
  </si>
  <si>
    <t>Trails</t>
  </si>
  <si>
    <t>SKYMASTERTRADING</t>
  </si>
  <si>
    <t>Smyth County Schools</t>
  </si>
  <si>
    <t>DTI Diversitech</t>
  </si>
  <si>
    <t>Nick and Laura's Loan</t>
  </si>
  <si>
    <t>Vitas Healthcare Corp.</t>
  </si>
  <si>
    <t>Unlimited Innovations Inc.</t>
  </si>
  <si>
    <t>Refi Wells Fargo CC</t>
  </si>
  <si>
    <t>Missouri Dept of Transportation</t>
  </si>
  <si>
    <t>Alru design consultancy</t>
  </si>
  <si>
    <t>Palm Valley Church</t>
  </si>
  <si>
    <t>Nissan Loan</t>
  </si>
  <si>
    <t>Montgomery ISD</t>
  </si>
  <si>
    <t>Purchase year of service credit in TRS</t>
  </si>
  <si>
    <t>Lawrence Township Public Schools</t>
  </si>
  <si>
    <t>Arnold Palmer Hospital</t>
  </si>
  <si>
    <t>Snodgrass</t>
  </si>
  <si>
    <t>KYB America</t>
  </si>
  <si>
    <t>Master bathroom remodeling</t>
  </si>
  <si>
    <t>St. Francis Medical Center</t>
  </si>
  <si>
    <t>Med Expense</t>
  </si>
  <si>
    <t>Ticketmaster</t>
  </si>
  <si>
    <t>Appliance</t>
  </si>
  <si>
    <t>CSI Software</t>
  </si>
  <si>
    <t>St michael church</t>
  </si>
  <si>
    <t>University of North Carolina</t>
  </si>
  <si>
    <t>Workhorse Creative</t>
  </si>
  <si>
    <t>Business Loan 2011</t>
  </si>
  <si>
    <t>380xx</t>
  </si>
  <si>
    <t>TN</t>
  </si>
  <si>
    <t>Wiggin &amp; Nourie, PA</t>
  </si>
  <si>
    <t>teleperformance</t>
  </si>
  <si>
    <t>Pool resurfacing</t>
  </si>
  <si>
    <t>U.S. Air Force Civilian</t>
  </si>
  <si>
    <t>Cambridge street auto repair</t>
  </si>
  <si>
    <t>WHAM</t>
  </si>
  <si>
    <t>Go Daddy Inc</t>
  </si>
  <si>
    <t>Computer Troubleshooter USA</t>
  </si>
  <si>
    <t>Burkett Ind</t>
  </si>
  <si>
    <t>Wellmark BCBS</t>
  </si>
  <si>
    <t>City of Reno</t>
  </si>
  <si>
    <t>delta dental of mi</t>
  </si>
  <si>
    <t>Southview Cardiovascular Associates</t>
  </si>
  <si>
    <t>Fifth THird Securities</t>
  </si>
  <si>
    <t>Banner Gateway Medical Center</t>
  </si>
  <si>
    <t>pay off faster and wiser</t>
  </si>
  <si>
    <t>JAXSON POINT</t>
  </si>
  <si>
    <t>jellco container inc</t>
  </si>
  <si>
    <t>home apgrade</t>
  </si>
  <si>
    <t>Dr. Kenneth Krueger</t>
  </si>
  <si>
    <t>DA Heating</t>
  </si>
  <si>
    <t>Install Truck</t>
  </si>
  <si>
    <t>Diocese of Phoenix</t>
  </si>
  <si>
    <t>Hand &amp; Stone</t>
  </si>
  <si>
    <t>Agusta Westland</t>
  </si>
  <si>
    <t>First Financial Asset Management</t>
  </si>
  <si>
    <t>AMG Medical</t>
  </si>
  <si>
    <t>john davis trucking co.</t>
  </si>
  <si>
    <t>tri-city body&amp;paint</t>
  </si>
  <si>
    <t>Musco Lighting</t>
  </si>
  <si>
    <t>Snowmobile Purchase</t>
  </si>
  <si>
    <t>Segovia's Transportion Inc.</t>
  </si>
  <si>
    <t>JAL Loan</t>
  </si>
  <si>
    <t>f. u . credit card co.</t>
  </si>
  <si>
    <t>jeremiah</t>
  </si>
  <si>
    <t>bath room</t>
  </si>
  <si>
    <t>KHALSA</t>
  </si>
  <si>
    <t>Senior Helpers Opperating Capital</t>
  </si>
  <si>
    <t>Register upgrade</t>
  </si>
  <si>
    <t>My car needs a bedroom</t>
  </si>
  <si>
    <t>Dynamic Executive</t>
  </si>
  <si>
    <t>Regency</t>
  </si>
  <si>
    <t>Wheelchair Van</t>
  </si>
  <si>
    <t>CompCare Medical</t>
  </si>
  <si>
    <t>pay off high interest loan</t>
  </si>
  <si>
    <t>$14,000 Loan</t>
  </si>
  <si>
    <t>newbus</t>
  </si>
  <si>
    <t>erin</t>
  </si>
  <si>
    <t>plow</t>
  </si>
  <si>
    <t>BMW1200rs</t>
  </si>
  <si>
    <t>Only one way for this defense biz...UP!!</t>
  </si>
  <si>
    <t>Business Equipment Purchase</t>
  </si>
  <si>
    <t>Back On Track, Soon to Be Debt Free</t>
  </si>
  <si>
    <t>Bathroom Home Improvement</t>
  </si>
  <si>
    <t>Home imporvement Loan</t>
  </si>
  <si>
    <t>Business Advance</t>
  </si>
  <si>
    <t>Kangen water appliance</t>
  </si>
  <si>
    <t>Invitro</t>
  </si>
  <si>
    <t>Inventory Loan</t>
  </si>
  <si>
    <t>New Business Cushion</t>
  </si>
  <si>
    <t>Business Acquisition</t>
  </si>
  <si>
    <t>Concrete Repairs</t>
  </si>
  <si>
    <t>1st loan cc</t>
  </si>
  <si>
    <t>BMW X5 SAV</t>
  </si>
  <si>
    <t>my own buiness</t>
  </si>
  <si>
    <t>BusinessCapital Infusion</t>
  </si>
  <si>
    <t>Insurance Asset Purchase</t>
  </si>
  <si>
    <t>bailout loan</t>
  </si>
  <si>
    <t>Home Improvement, fencing &amp;garden projects</t>
  </si>
  <si>
    <t>Home Improvement for Jim's Cottage</t>
  </si>
  <si>
    <t>Dr. Phil's Tutoring Service</t>
  </si>
  <si>
    <t>steel building</t>
  </si>
  <si>
    <t>May-10</t>
  </si>
  <si>
    <t>Real Loan</t>
  </si>
  <si>
    <t>mom&amp;dadpaid</t>
  </si>
  <si>
    <t>Tom2010</t>
  </si>
  <si>
    <t>GOLF CART 1</t>
  </si>
  <si>
    <t>Don's Loan</t>
  </si>
  <si>
    <t>File</t>
  </si>
  <si>
    <t>djbloan</t>
  </si>
  <si>
    <t>Referee 1978</t>
  </si>
  <si>
    <t>Kitchen Countertops</t>
  </si>
  <si>
    <t>private  auto purchase</t>
  </si>
  <si>
    <t>792xx</t>
  </si>
  <si>
    <t>best home</t>
  </si>
  <si>
    <t>M1028</t>
  </si>
  <si>
    <t>Motorhome</t>
  </si>
  <si>
    <t>retired vet</t>
  </si>
  <si>
    <t>Corvette 95</t>
  </si>
  <si>
    <t>2 morgage consolidation</t>
  </si>
  <si>
    <t>421xx</t>
  </si>
  <si>
    <t>SW Refinance</t>
  </si>
  <si>
    <t>mc trailer</t>
  </si>
  <si>
    <t>RETIRED US ARMY CW4</t>
  </si>
  <si>
    <t>Above Ground Pool</t>
  </si>
  <si>
    <t>saab</t>
  </si>
  <si>
    <t>driveway/fence</t>
  </si>
  <si>
    <t>boss money</t>
  </si>
  <si>
    <t>july adventure</t>
  </si>
  <si>
    <t>home project loan</t>
  </si>
  <si>
    <t>Refi Credit Card</t>
  </si>
  <si>
    <t>gee</t>
  </si>
  <si>
    <t>Target Visa goodbye!</t>
  </si>
  <si>
    <t>Real Estate Taxes</t>
  </si>
  <si>
    <t>ford truck</t>
  </si>
  <si>
    <t>Popup Camper</t>
  </si>
  <si>
    <t>Family Support</t>
  </si>
  <si>
    <t>CHASE &amp; BNK OF AMERICA PAYOFF</t>
  </si>
  <si>
    <t>front porch</t>
  </si>
  <si>
    <t>bill consolidation and home repair</t>
  </si>
  <si>
    <t>Vacation Trip</t>
  </si>
  <si>
    <t>High rate credit cards &amp; Dental work</t>
  </si>
  <si>
    <t>consulidate</t>
  </si>
  <si>
    <t>Happiness is</t>
  </si>
  <si>
    <t>Seed money for educational foundation</t>
  </si>
  <si>
    <t>car repair and home improvement</t>
  </si>
  <si>
    <t>Nicholson Solutions</t>
  </si>
  <si>
    <t>Ad-Base Systems</t>
  </si>
  <si>
    <t>Dannon Yogurt Company</t>
  </si>
  <si>
    <t>citarella</t>
  </si>
  <si>
    <t>Cards Gone</t>
  </si>
  <si>
    <t>Assurant Inc.</t>
  </si>
  <si>
    <t>partial Consolidation</t>
  </si>
  <si>
    <t>County of Passaic, NJ</t>
  </si>
  <si>
    <t>Navair Lakehurst US Gov DOD</t>
  </si>
  <si>
    <t>timeout202</t>
  </si>
  <si>
    <t>to buy property</t>
  </si>
  <si>
    <t>Salinas Valley Memorial Hospital</t>
  </si>
  <si>
    <t>La Colina Home Improvement Loan</t>
  </si>
  <si>
    <t>UA local 469</t>
  </si>
  <si>
    <t>fifth wheel</t>
  </si>
  <si>
    <t>Carilion Clinic</t>
  </si>
  <si>
    <t>Secondary Education Tutoring</t>
  </si>
  <si>
    <t>anesthesia management group</t>
  </si>
  <si>
    <t>Cox,s Harley- Davidson</t>
  </si>
  <si>
    <t>OIB Startup</t>
  </si>
  <si>
    <t>hornedfrogs</t>
  </si>
  <si>
    <t>Chester Water Authority</t>
  </si>
  <si>
    <t>Consolidated Edison</t>
  </si>
  <si>
    <t>Home help</t>
  </si>
  <si>
    <t>Bank of Whitman</t>
  </si>
  <si>
    <t>GSMC Marshall</t>
  </si>
  <si>
    <t>Credit Cards Re-financing</t>
  </si>
  <si>
    <t>UMR</t>
  </si>
  <si>
    <t>Gergen, Gergen &amp; Pretto, S.C.</t>
  </si>
  <si>
    <t>Club Loan</t>
  </si>
  <si>
    <t>ARS</t>
  </si>
  <si>
    <t>Barrick Gold</t>
  </si>
  <si>
    <t>Home improvement &amp; car restoration</t>
  </si>
  <si>
    <t>Robins Air Force Base</t>
  </si>
  <si>
    <t>GCf Bank</t>
  </si>
  <si>
    <t>BOA payoff</t>
  </si>
  <si>
    <t>Molded Fiberglass@South Dakota</t>
  </si>
  <si>
    <t>ATT California</t>
  </si>
  <si>
    <t>I need money!</t>
  </si>
  <si>
    <t>Satellite Healthcare</t>
  </si>
  <si>
    <t>Pool/Spa Loan</t>
  </si>
  <si>
    <t>Hawk Eye Electric</t>
  </si>
  <si>
    <t>Northern riverview</t>
  </si>
  <si>
    <t>garage managment comp.</t>
  </si>
  <si>
    <t>NCR</t>
  </si>
  <si>
    <t>Investment Balloon Payoff</t>
  </si>
  <si>
    <t>Hamden Fire Dept.</t>
  </si>
  <si>
    <t>Eaton Corporation</t>
  </si>
  <si>
    <t>nyse</t>
  </si>
  <si>
    <t>Electric Boat Corporation</t>
  </si>
  <si>
    <t>JMN home /deck improvement</t>
  </si>
  <si>
    <t>Second Income opportunity</t>
  </si>
  <si>
    <t>Dream Fund</t>
  </si>
  <si>
    <t>Kessler &amp; Collins, P.C.</t>
  </si>
  <si>
    <t>Denver Public Schools</t>
  </si>
  <si>
    <t>Air Design Heating &amp; Air Conditioning</t>
  </si>
  <si>
    <t>goodbye high interest</t>
  </si>
  <si>
    <t>Chandler Unified School District</t>
  </si>
  <si>
    <t>Funding for tuition.</t>
  </si>
  <si>
    <t>Halliburton Oilfield Services</t>
  </si>
  <si>
    <t>CAROLINA SOYA LLC</t>
  </si>
  <si>
    <t>Farm operating loan</t>
  </si>
  <si>
    <t>Mattec Corporation</t>
  </si>
  <si>
    <t>Prince George's Hospital Center</t>
  </si>
  <si>
    <t>Environmental Operations, Inc.</t>
  </si>
  <si>
    <t>Inheritance</t>
  </si>
  <si>
    <t>highfield</t>
  </si>
  <si>
    <t>Buten Inc dba Car-X Auto Services</t>
  </si>
  <si>
    <t>Wal-Mart Stores, Inc</t>
  </si>
  <si>
    <t>Arcadia Unified Schools</t>
  </si>
  <si>
    <t>RMRVACLN10</t>
  </si>
  <si>
    <t>Calloways Nursery, Inc</t>
  </si>
  <si>
    <t>Ball Corp</t>
  </si>
  <si>
    <t>tillman</t>
  </si>
  <si>
    <t>Frontier Telephone</t>
  </si>
  <si>
    <t>Dash Loan</t>
  </si>
  <si>
    <t>Shell Oil</t>
  </si>
  <si>
    <t>Utah Higher Education Assistance Authori</t>
  </si>
  <si>
    <t>Credit Card Cleanup</t>
  </si>
  <si>
    <t>dept of corrections st. of ct.</t>
  </si>
  <si>
    <t>crazy loans paid off</t>
  </si>
  <si>
    <t>PNW BOCES</t>
  </si>
  <si>
    <t>Kitchen update</t>
  </si>
  <si>
    <t>Joshua</t>
  </si>
  <si>
    <t>FFL</t>
  </si>
  <si>
    <t>alex relocation</t>
  </si>
  <si>
    <t>LAWS ELECTRONCS</t>
  </si>
  <si>
    <t>golden gate transit</t>
  </si>
  <si>
    <t>vincent</t>
  </si>
  <si>
    <t>Self EMP</t>
  </si>
  <si>
    <t>Ford Motor</t>
  </si>
  <si>
    <t>5 YEARS</t>
  </si>
  <si>
    <t>Pete Robertson Ins Inc.</t>
  </si>
  <si>
    <t>New Card</t>
  </si>
  <si>
    <t>Veteran's Healthcare Administration</t>
  </si>
  <si>
    <t>Mothers Home Repair</t>
  </si>
  <si>
    <t>ebtec</t>
  </si>
  <si>
    <t>4x4 truck</t>
  </si>
  <si>
    <t>VISITING NURSE ASSOCIATION</t>
  </si>
  <si>
    <t>SON'S COLLEGE LOAN</t>
  </si>
  <si>
    <t>Florida Vacation 2011</t>
  </si>
  <si>
    <t>AECOM</t>
  </si>
  <si>
    <t>pan american tool corp</t>
  </si>
  <si>
    <t>Berkeley SD 87</t>
  </si>
  <si>
    <t>shaws supermarkets/supervalu</t>
  </si>
  <si>
    <t>home improvemnt</t>
  </si>
  <si>
    <t>Credit Cards Gone</t>
  </si>
  <si>
    <t>SPPI</t>
  </si>
  <si>
    <t>ABM Janitorial Services</t>
  </si>
  <si>
    <t>Dept of Info sys</t>
  </si>
  <si>
    <t>Dept. Of Justice</t>
  </si>
  <si>
    <t>event expenses</t>
  </si>
  <si>
    <t>Arizona Air National Guard</t>
  </si>
  <si>
    <t>Sapa</t>
  </si>
  <si>
    <t>Trail-Light camper</t>
  </si>
  <si>
    <t>ALLDATA</t>
  </si>
  <si>
    <t>Emergency Medicine Physicians</t>
  </si>
  <si>
    <t>J&amp;K Fleas An'Tiques</t>
  </si>
  <si>
    <t>Geo Tracker</t>
  </si>
  <si>
    <t>Dept. of Natural Resources</t>
  </si>
  <si>
    <t>Ericsson</t>
  </si>
  <si>
    <t>2nd Phase Business Expansion</t>
  </si>
  <si>
    <t>Applied Systems, Inc</t>
  </si>
  <si>
    <t>Pay off CC</t>
  </si>
  <si>
    <t>Los Angeles Fire Dept.</t>
  </si>
  <si>
    <t>Pricesmart Inc</t>
  </si>
  <si>
    <t>Grand Kids Aftermath</t>
  </si>
  <si>
    <t>MDC</t>
  </si>
  <si>
    <t>CC Fix It Plan</t>
  </si>
  <si>
    <t>US EEOC</t>
  </si>
  <si>
    <t>Franciscan St. James Hospital</t>
  </si>
  <si>
    <t>My credit card payoffs</t>
  </si>
  <si>
    <t>Pay of House</t>
  </si>
  <si>
    <t>MARFORK COAL COMPANY</t>
  </si>
  <si>
    <t>250xx</t>
  </si>
  <si>
    <t>vehicle repairs</t>
  </si>
  <si>
    <t>Rensselaer</t>
  </si>
  <si>
    <t>Saia Motor Freight</t>
  </si>
  <si>
    <t>Mercy San Juan Medical Center</t>
  </si>
  <si>
    <t>weaber inc.</t>
  </si>
  <si>
    <t>LA FITNESS INTERNATIONAL,LLC</t>
  </si>
  <si>
    <t>Loan for Special Studies of  Personal Trainning</t>
  </si>
  <si>
    <t>Delloite</t>
  </si>
  <si>
    <t>Short Term Tax Loan</t>
  </si>
  <si>
    <t>Queens Borough Public Library</t>
  </si>
  <si>
    <t>A Daughter's Dream Wedding</t>
  </si>
  <si>
    <t>hemlock semiconductor</t>
  </si>
  <si>
    <t>UVA - Cancer Center</t>
  </si>
  <si>
    <t>Recochem Inc.</t>
  </si>
  <si>
    <t>Very high income but a little behind.</t>
  </si>
  <si>
    <t>Greyhound Bus Lines</t>
  </si>
  <si>
    <t>jdf enterprises</t>
  </si>
  <si>
    <t>Getting rid of the plastic</t>
  </si>
  <si>
    <t>Gainesville Police Department</t>
  </si>
  <si>
    <t>smiths food and drug</t>
  </si>
  <si>
    <t>New stsrt</t>
  </si>
  <si>
    <t>Fidelity National Financial</t>
  </si>
  <si>
    <t>move parents</t>
  </si>
  <si>
    <t>Target Stores</t>
  </si>
  <si>
    <t>Daughters wedding</t>
  </si>
  <si>
    <t>Dept of army</t>
  </si>
  <si>
    <t>Help political campaign and pay bills</t>
  </si>
  <si>
    <t>Kent County Road Commission</t>
  </si>
  <si>
    <t>Anheuser Busch Inc.</t>
  </si>
  <si>
    <t>bill Consolidation / Home improvement</t>
  </si>
  <si>
    <t>First Consumers Financial LLC</t>
  </si>
  <si>
    <t>Cajun Food</t>
  </si>
  <si>
    <t>Hannaford supermarket</t>
  </si>
  <si>
    <t>Wood stove installed</t>
  </si>
  <si>
    <t>The Valley Hospital</t>
  </si>
  <si>
    <t>FutureDoc</t>
  </si>
  <si>
    <t>Monroe Clinic Hospital</t>
  </si>
  <si>
    <t>washington heights opticians</t>
  </si>
  <si>
    <t>City of Moses Lake</t>
  </si>
  <si>
    <t>CC Ref</t>
  </si>
  <si>
    <t>North Schuylkill School District</t>
  </si>
  <si>
    <t>Half hollow hills school district</t>
  </si>
  <si>
    <t>Miami ARTCC</t>
  </si>
  <si>
    <t>Department of Veteranss Affairs</t>
  </si>
  <si>
    <t>Major Purchase 2011</t>
  </si>
  <si>
    <t>InfoSol, Inc.</t>
  </si>
  <si>
    <t>The Hain-Celestial Group</t>
  </si>
  <si>
    <t>HCSO</t>
  </si>
  <si>
    <t>McDonalds dba DSK,INC</t>
  </si>
  <si>
    <t>Continental inc.</t>
  </si>
  <si>
    <t>Pay -Back Loan ASAP</t>
  </si>
  <si>
    <t>Brunswick - LifeFitness</t>
  </si>
  <si>
    <t>November 15th Loan</t>
  </si>
  <si>
    <t>The Fixer Upper</t>
  </si>
  <si>
    <t>JP Loan for House</t>
  </si>
  <si>
    <t>Cobb County Governmemt</t>
  </si>
  <si>
    <t>Praxair</t>
  </si>
  <si>
    <t>AAA Cooper Transportation</t>
  </si>
  <si>
    <t>Edison Chouest Offshore</t>
  </si>
  <si>
    <t>Volvo Group NA</t>
  </si>
  <si>
    <t>Wedding/Studio</t>
  </si>
  <si>
    <t>CenterPoint Energy  Inc.</t>
  </si>
  <si>
    <t>LA County Sheriffs Dept</t>
  </si>
  <si>
    <t>Alameda Co Health Dept</t>
  </si>
  <si>
    <t>Kaiser Permenente</t>
  </si>
  <si>
    <t>Pam's Household</t>
  </si>
  <si>
    <t>National Archives and Records Administra</t>
  </si>
  <si>
    <t>credit card and medical bill consolidati</t>
  </si>
  <si>
    <t>Bridge to Late February</t>
  </si>
  <si>
    <t>APPTIS</t>
  </si>
  <si>
    <t>Nimlok Louisiana</t>
  </si>
  <si>
    <t>New Hanover County Sheriff</t>
  </si>
  <si>
    <t>MENGESROLLER.COM</t>
  </si>
  <si>
    <t>CHEVY VAN</t>
  </si>
  <si>
    <t>DFW Airport Police</t>
  </si>
  <si>
    <t>Delta Air Lines Inc</t>
  </si>
  <si>
    <t>My pool loan</t>
  </si>
  <si>
    <t>Steelscape</t>
  </si>
  <si>
    <t>ALL american auto</t>
  </si>
  <si>
    <t>troy's Home Loan</t>
  </si>
  <si>
    <t>Wayne County Sheriff's Office</t>
  </si>
  <si>
    <t>local 79 nyc</t>
  </si>
  <si>
    <t>7 ridge</t>
  </si>
  <si>
    <t>YRC</t>
  </si>
  <si>
    <t>De Cheaper Trash</t>
  </si>
  <si>
    <t>Big Blue Toy</t>
  </si>
  <si>
    <t>Micro-Fab,LLC</t>
  </si>
  <si>
    <t>R&amp;RLoan</t>
  </si>
  <si>
    <t>Medical for JSK</t>
  </si>
  <si>
    <t>Replacement Engine</t>
  </si>
  <si>
    <t>LCM Architects</t>
  </si>
  <si>
    <t>Sell this house loan</t>
  </si>
  <si>
    <t>marist college</t>
  </si>
  <si>
    <t>taxloan</t>
  </si>
  <si>
    <t>trim me away</t>
  </si>
  <si>
    <t>Allied Generators</t>
  </si>
  <si>
    <t>Loan Details</t>
  </si>
  <si>
    <t>A Loan</t>
  </si>
  <si>
    <t>Active National Guard</t>
  </si>
  <si>
    <t>Price Loan</t>
  </si>
  <si>
    <t>Air National Guard</t>
  </si>
  <si>
    <t>Consolidate 3 credit card debts</t>
  </si>
  <si>
    <t>Personal - IRS</t>
  </si>
  <si>
    <t>Dept of the Army Civilian</t>
  </si>
  <si>
    <t>Weatherwise Conditioning corp</t>
  </si>
  <si>
    <t>Ross &amp; Yerger Insurance, Inc.</t>
  </si>
  <si>
    <t>Pool Installation</t>
  </si>
  <si>
    <t>Sheridan Correctional Center</t>
  </si>
  <si>
    <t>tronox</t>
  </si>
  <si>
    <t>Mark IV Automotive</t>
  </si>
  <si>
    <t>HELOC Pay Off</t>
  </si>
  <si>
    <t>Gannett Co. Inc.</t>
  </si>
  <si>
    <t>Snell and Wilmer L.L.P.</t>
  </si>
  <si>
    <t>Medical and Debts</t>
  </si>
  <si>
    <t>Valley Springs School</t>
  </si>
  <si>
    <t>Home Improvement - 06/27/11</t>
  </si>
  <si>
    <t>Los Gatos Saratoga  High School District</t>
  </si>
  <si>
    <t>King County</t>
  </si>
  <si>
    <t>Southwest Tour</t>
  </si>
  <si>
    <t>CH Robinson</t>
  </si>
  <si>
    <t>Precision Concrete, Inc.</t>
  </si>
  <si>
    <t>Partner Buy Out</t>
  </si>
  <si>
    <t>Hpme rescue</t>
  </si>
  <si>
    <t>Patterson Companies, Inc.-Midland</t>
  </si>
  <si>
    <t>miller appliance</t>
  </si>
  <si>
    <t>Livingston Parish School Board</t>
  </si>
  <si>
    <t>Pay off Medical Bills &amp; Be Debt Free!</t>
  </si>
  <si>
    <t>City of Palos Verdes Estates</t>
  </si>
  <si>
    <t>My Relief</t>
  </si>
  <si>
    <t>Part 2</t>
  </si>
  <si>
    <t>Plastic specialties Inc.</t>
  </si>
  <si>
    <t>Wide glide</t>
  </si>
  <si>
    <t>Parametrix</t>
  </si>
  <si>
    <t>Happy Day</t>
  </si>
  <si>
    <t>Fluke Networks</t>
  </si>
  <si>
    <t>Anchor Wiping Cloth</t>
  </si>
  <si>
    <t>DHS/ICE</t>
  </si>
  <si>
    <t>Water Well</t>
  </si>
  <si>
    <t>SCEG</t>
  </si>
  <si>
    <t>Securitas Security Services</t>
  </si>
  <si>
    <t>Broadspire Mgmt Services</t>
  </si>
  <si>
    <t>sb landscaping</t>
  </si>
  <si>
    <t>DSK,Inc dba McDonalds</t>
  </si>
  <si>
    <t>landmark school</t>
  </si>
  <si>
    <t>pay federal income tax</t>
  </si>
  <si>
    <t>Mortgage Pay Down</t>
  </si>
  <si>
    <t>Monterey Airport Dist Police</t>
  </si>
  <si>
    <t>ralphs grocery</t>
  </si>
  <si>
    <t>Dow Chemical/Union Carbide Corp.</t>
  </si>
  <si>
    <t>airplane</t>
  </si>
  <si>
    <t>Take - A - Breath</t>
  </si>
  <si>
    <t>Dept Veteran Affairs</t>
  </si>
  <si>
    <t>De-Cal, Inc.</t>
  </si>
  <si>
    <t>Civil Service - USAF</t>
  </si>
  <si>
    <t>Mars Snackfood North America</t>
  </si>
  <si>
    <t>Finance  autos</t>
  </si>
  <si>
    <t>M-K Distributing</t>
  </si>
  <si>
    <t>Sunroom doors</t>
  </si>
  <si>
    <t>Allin Interactive</t>
  </si>
  <si>
    <t>X-Mas Loan</t>
  </si>
  <si>
    <t>colrado clean-up</t>
  </si>
  <si>
    <t>operating capitol</t>
  </si>
  <si>
    <t>Winkle Bus Inc</t>
  </si>
  <si>
    <t>PPSU</t>
  </si>
  <si>
    <t>Chevron</t>
  </si>
  <si>
    <t>Investments</t>
  </si>
  <si>
    <t>The Weeks Lerman Group</t>
  </si>
  <si>
    <t>Famleisure</t>
  </si>
  <si>
    <t>Total Document Solutions Inc.</t>
  </si>
  <si>
    <t>jamestown public schools</t>
  </si>
  <si>
    <t>Help to Finish Greenhouse</t>
  </si>
  <si>
    <t>Citibank MC</t>
  </si>
  <si>
    <t>Firstrust Bank</t>
  </si>
  <si>
    <t>Future Free</t>
  </si>
  <si>
    <t>Hackettstown Regional Medical Center</t>
  </si>
  <si>
    <t>0</t>
  </si>
  <si>
    <t>USDC</t>
  </si>
  <si>
    <t>Loan - Miami and Florida Keys</t>
  </si>
  <si>
    <t>Lambright Construction</t>
  </si>
  <si>
    <t>Greatrateloan</t>
  </si>
  <si>
    <t>LoJack Corporation</t>
  </si>
  <si>
    <t>Good guy with 6 fig income will pay on time</t>
  </si>
  <si>
    <t>ken caudill</t>
  </si>
  <si>
    <t>Krueger and Steinfest</t>
  </si>
  <si>
    <t>PURCHASING A 6200 sq. ft. PROPERTY FOR  25K!!!</t>
  </si>
  <si>
    <t>The Wedding fund</t>
  </si>
  <si>
    <t>Atlanta Police Department</t>
  </si>
  <si>
    <t>loanhelpplease</t>
  </si>
  <si>
    <t>SLC</t>
  </si>
  <si>
    <t>Major Move</t>
  </si>
  <si>
    <t>fowlers machine works inc.</t>
  </si>
  <si>
    <t>equine purchase</t>
  </si>
  <si>
    <t>Milliken &amp; Co.</t>
  </si>
  <si>
    <t>DEBT ELIMINATION ASAP</t>
  </si>
  <si>
    <t>Maritme ILA</t>
  </si>
  <si>
    <t>Matt</t>
  </si>
  <si>
    <t>City of East Point</t>
  </si>
  <si>
    <t>Pay off fast</t>
  </si>
  <si>
    <t>Mono County</t>
  </si>
  <si>
    <t>Update Office Equipment</t>
  </si>
  <si>
    <t>mitchells salon and day spa</t>
  </si>
  <si>
    <t>Dr. bills</t>
  </si>
  <si>
    <t>ARC</t>
  </si>
  <si>
    <t>Pay off a credit card</t>
  </si>
  <si>
    <t>Finish my house.</t>
  </si>
  <si>
    <t>Bon Pest Control</t>
  </si>
  <si>
    <t>No More Citi Card</t>
  </si>
  <si>
    <t>Independence Insurance Agency</t>
  </si>
  <si>
    <t>gmb rental</t>
  </si>
  <si>
    <t>City of Austin</t>
  </si>
  <si>
    <t>My Get Out of Debt Loan</t>
  </si>
  <si>
    <t>Sligo Middle School</t>
  </si>
  <si>
    <t>knfrempong home improvement loan</t>
  </si>
  <si>
    <t>PT Holdings</t>
  </si>
  <si>
    <t>Bakerhughes Inc.</t>
  </si>
  <si>
    <t>Rush Order  Inc</t>
  </si>
  <si>
    <t>Family Tour</t>
  </si>
  <si>
    <t>Pierce County</t>
  </si>
  <si>
    <t>DCT Systems Group</t>
  </si>
  <si>
    <t>2005 Toyota Prius</t>
  </si>
  <si>
    <t>F5 Networks</t>
  </si>
  <si>
    <t>Home1</t>
  </si>
  <si>
    <t>Paul Gibbs Studio</t>
  </si>
  <si>
    <t>PGloan</t>
  </si>
  <si>
    <t>US Department of Justice</t>
  </si>
  <si>
    <t>2005 Niagara Fleetwood Folding Trailer</t>
  </si>
  <si>
    <t>US Steel</t>
  </si>
  <si>
    <t>City of Thousand Oaks</t>
  </si>
  <si>
    <t>Sea Fox</t>
  </si>
  <si>
    <t>Priority Toyota</t>
  </si>
  <si>
    <t>Carson-Dellosa Publishing</t>
  </si>
  <si>
    <t>Building two new decks</t>
  </si>
  <si>
    <t>Los Rios School District</t>
  </si>
  <si>
    <t>exempla</t>
  </si>
  <si>
    <t>Hope School District</t>
  </si>
  <si>
    <t>bstubber</t>
  </si>
  <si>
    <t>MCG Electronics</t>
  </si>
  <si>
    <t>Midlife crisis loan</t>
  </si>
  <si>
    <t>Marathon Equipment</t>
  </si>
  <si>
    <t>Urban Science Applications</t>
  </si>
  <si>
    <t>MVF</t>
  </si>
  <si>
    <t>Telesoft Corp</t>
  </si>
  <si>
    <t>Missouri Department of Corrections</t>
  </si>
  <si>
    <t>My learning loan</t>
  </si>
  <si>
    <t>somers public schools</t>
  </si>
  <si>
    <t>new room loan</t>
  </si>
  <si>
    <t>Cardiology PC</t>
  </si>
  <si>
    <t>Phase III Improvements</t>
  </si>
  <si>
    <t>ITC</t>
  </si>
  <si>
    <t>Clean Sweep</t>
  </si>
  <si>
    <t>BIC USA Inc</t>
  </si>
  <si>
    <t>DCF</t>
  </si>
  <si>
    <t>City of Rio Rancho</t>
  </si>
  <si>
    <t>Emergency dental work</t>
  </si>
  <si>
    <t>Cheshire Medical Center</t>
  </si>
  <si>
    <t>Camero</t>
  </si>
  <si>
    <t>Veteran adm.</t>
  </si>
  <si>
    <t>Chevron Information Technology Company</t>
  </si>
  <si>
    <t>cold headers inc</t>
  </si>
  <si>
    <t>coolheatsleep</t>
  </si>
  <si>
    <t>TEAM HEALTH-MANATEE MEMORIAL HOSP-ER</t>
  </si>
  <si>
    <t>Pajaro Valley Unified School District</t>
  </si>
  <si>
    <t>litmtn</t>
  </si>
  <si>
    <t>Armstrong World Ind</t>
  </si>
  <si>
    <t>SFA Online Solutions</t>
  </si>
  <si>
    <t>kittitas</t>
  </si>
  <si>
    <t>B N S F Railroad</t>
  </si>
  <si>
    <t>Standex Engraving LLC</t>
  </si>
  <si>
    <t>Personal loan for Suzuki</t>
  </si>
  <si>
    <t>2000 loan</t>
  </si>
  <si>
    <t>HOLZER CLINIC</t>
  </si>
  <si>
    <t>WINTERIZING HOUSE</t>
  </si>
  <si>
    <t>SOLVAY CHEMICALS</t>
  </si>
  <si>
    <t>University of San Diego</t>
  </si>
  <si>
    <t>Family Christmas Loan</t>
  </si>
  <si>
    <t>tect utica</t>
  </si>
  <si>
    <t>Bermuda</t>
  </si>
  <si>
    <t>2005 Jeep Wrangler</t>
  </si>
  <si>
    <t>Paul's auto loan</t>
  </si>
  <si>
    <t>North American Mission Board</t>
  </si>
  <si>
    <t>Martin Limestone Inc</t>
  </si>
  <si>
    <t>No Credit Card Debt</t>
  </si>
  <si>
    <t>Government</t>
  </si>
  <si>
    <t>D.C. SUPERIOR COURT</t>
  </si>
  <si>
    <t>Plumbing Repair</t>
  </si>
  <si>
    <t>honda of america</t>
  </si>
  <si>
    <t>LSAC</t>
  </si>
  <si>
    <t>New Bronco</t>
  </si>
  <si>
    <t>northeastern envelope</t>
  </si>
  <si>
    <t>DiMarco &amp; Company Inc.</t>
  </si>
  <si>
    <t>Business Expansion Debt Consolidation</t>
  </si>
  <si>
    <t>January 2011 Loan</t>
  </si>
  <si>
    <t>gwinnett health system</t>
  </si>
  <si>
    <t>Paradigm Talent Agency</t>
  </si>
  <si>
    <t>Andy Credit Card Refinance</t>
  </si>
  <si>
    <t>fredericks painting</t>
  </si>
  <si>
    <t>R. Bobrowski Mgmt. Ltd.</t>
  </si>
  <si>
    <t>masterpiece</t>
  </si>
  <si>
    <t>Roswell Park Cancer Institute</t>
  </si>
  <si>
    <t>New Windows</t>
  </si>
  <si>
    <t>interscape construction</t>
  </si>
  <si>
    <t>3-year</t>
  </si>
  <si>
    <t>U.S. Army Audit Agency</t>
  </si>
  <si>
    <t>Web Development Loan</t>
  </si>
  <si>
    <t>KENWOOD USA</t>
  </si>
  <si>
    <t>CCard refi</t>
  </si>
  <si>
    <t>CarforTreva</t>
  </si>
  <si>
    <t>the wedding</t>
  </si>
  <si>
    <t>Central Fl. Lands and Timber</t>
  </si>
  <si>
    <t>Elliot Physician Network</t>
  </si>
  <si>
    <t>Holly Loan</t>
  </si>
  <si>
    <t>Duke Energy</t>
  </si>
  <si>
    <t>Hardwood Floors</t>
  </si>
  <si>
    <t>Healthcare Staffing, Inc.</t>
  </si>
  <si>
    <t>Old house needs help</t>
  </si>
  <si>
    <t>College Tuition</t>
  </si>
  <si>
    <t>Payoff High Interest Credit Cards</t>
  </si>
  <si>
    <t>Pomona Police Dept.</t>
  </si>
  <si>
    <t>monica</t>
  </si>
  <si>
    <t>shore regional high school</t>
  </si>
  <si>
    <t>Solar turbines</t>
  </si>
  <si>
    <t>Arthur E Flynn, MD</t>
  </si>
  <si>
    <t>Domtar</t>
  </si>
  <si>
    <t>downingtown area school district</t>
  </si>
  <si>
    <t>Transport Clearings East</t>
  </si>
  <si>
    <t>Ellis Lawhorne</t>
  </si>
  <si>
    <t>natinal printing and packaging</t>
  </si>
  <si>
    <t>danny wedding</t>
  </si>
  <si>
    <t>Business debt extension</t>
  </si>
  <si>
    <t>State of FL, Dept of Financial Services</t>
  </si>
  <si>
    <t>Bradford County Mental Health</t>
  </si>
  <si>
    <t>169xx</t>
  </si>
  <si>
    <t>EIMC</t>
  </si>
  <si>
    <t>Suzuki Bike</t>
  </si>
  <si>
    <t>Baraboo-Dells Flight Center  Inc.</t>
  </si>
  <si>
    <t>Munchkin, Inc</t>
  </si>
  <si>
    <t>Inground Pool</t>
  </si>
  <si>
    <t>Milla Construction Systems</t>
  </si>
  <si>
    <t>2002 chevy</t>
  </si>
  <si>
    <t>Pennsylvania Hospital</t>
  </si>
  <si>
    <t>Yarmuth Wilsdon Calfo PLLC</t>
  </si>
  <si>
    <t>Puerto Vallarta</t>
  </si>
  <si>
    <t>Gates Corp.</t>
  </si>
  <si>
    <t>Apr-11</t>
  </si>
  <si>
    <t>Wright Tool &amp; Die, Inc.</t>
  </si>
  <si>
    <t>Maryland Commission On Human Relations</t>
  </si>
  <si>
    <t>BA / Chase REFI</t>
  </si>
  <si>
    <t>Ball Chatham School Dist</t>
  </si>
  <si>
    <t>LA County Fire Department</t>
  </si>
  <si>
    <t>Consumer</t>
  </si>
  <si>
    <t>The Patterson Public Schools</t>
  </si>
  <si>
    <t>vacationloan</t>
  </si>
  <si>
    <t>MW Builders</t>
  </si>
  <si>
    <t>Beckman Coulter, Inc.</t>
  </si>
  <si>
    <t>quality inn</t>
  </si>
  <si>
    <t>Better Home</t>
  </si>
  <si>
    <t>Pop up</t>
  </si>
  <si>
    <t>Crowley Trucking Inc</t>
  </si>
  <si>
    <t>med pay</t>
  </si>
  <si>
    <t>Rigby Oil Co.</t>
  </si>
  <si>
    <t>CBS Inc.</t>
  </si>
  <si>
    <t>New Direction</t>
  </si>
  <si>
    <t>Leslie Equipment Co.</t>
  </si>
  <si>
    <t>Craft - Suzuki Samurai</t>
  </si>
  <si>
    <t>United Central Bank</t>
  </si>
  <si>
    <t>Southern Illinois Healthcare</t>
  </si>
  <si>
    <t>US Customs &amp; Border Protection</t>
  </si>
  <si>
    <t>Family Backyard Oasis</t>
  </si>
  <si>
    <t>Middletown City School District</t>
  </si>
  <si>
    <t>fairfield college preparatory school</t>
  </si>
  <si>
    <t>All American Asphalt</t>
  </si>
  <si>
    <t>West Ottawa Public Schools</t>
  </si>
  <si>
    <t>2nd Car</t>
  </si>
  <si>
    <t>Vons</t>
  </si>
  <si>
    <t>John Muir Medical</t>
  </si>
  <si>
    <t>Credit card consolidation/refi</t>
  </si>
  <si>
    <t>Royer's Florists</t>
  </si>
  <si>
    <t>New York Life Insurance</t>
  </si>
  <si>
    <t>Kitchen 2011</t>
  </si>
  <si>
    <t>Emerson Electric</t>
  </si>
  <si>
    <t>Bakersfield City Schools</t>
  </si>
  <si>
    <t>MMA</t>
  </si>
  <si>
    <t>Say No To Bugs! - Pool Screen Cage</t>
  </si>
  <si>
    <t>Pacific Maritime Association</t>
  </si>
  <si>
    <t>Family Fun Loan</t>
  </si>
  <si>
    <t>Catholic Charities</t>
  </si>
  <si>
    <t>titan tire</t>
  </si>
  <si>
    <t>Totlcom Inc</t>
  </si>
  <si>
    <t>mfdloan2</t>
  </si>
  <si>
    <t>Waverunners</t>
  </si>
  <si>
    <t>City of Englewood</t>
  </si>
  <si>
    <t>Federal Bureau of Prisons, FCI Marianna</t>
  </si>
  <si>
    <t>vacation expense</t>
  </si>
  <si>
    <t>Dans Fan City</t>
  </si>
  <si>
    <t>Telcordia Technologies</t>
  </si>
  <si>
    <t>LendingClubLoan</t>
  </si>
  <si>
    <t>san diego theatres</t>
  </si>
  <si>
    <t>viola purchase</t>
  </si>
  <si>
    <t>Avery Dennison</t>
  </si>
  <si>
    <t>Q-Disc Loan</t>
  </si>
  <si>
    <t>JDW Beauty Inc.</t>
  </si>
  <si>
    <t>Eye surgury</t>
  </si>
  <si>
    <t>Western States JAC</t>
  </si>
  <si>
    <t>Jack Henry &amp; Associates</t>
  </si>
  <si>
    <t>BNSF Railroad</t>
  </si>
  <si>
    <t>Shoe gallery loan</t>
  </si>
  <si>
    <t>Matan Companies</t>
  </si>
  <si>
    <t>PMF</t>
  </si>
  <si>
    <t>Hustler Casino</t>
  </si>
  <si>
    <t>Spray Gould &amp; Bowers, LLP</t>
  </si>
  <si>
    <t>Simmons Pump</t>
  </si>
  <si>
    <t>grandbaby</t>
  </si>
  <si>
    <t>HORNERMILLWORK</t>
  </si>
  <si>
    <t>INGROUND POO/ROOF</t>
  </si>
  <si>
    <t>grayson county pct 2</t>
  </si>
  <si>
    <t>734xx</t>
  </si>
  <si>
    <t>Family Medical Out of Pocket Expenses</t>
  </si>
  <si>
    <t>money123</t>
  </si>
  <si>
    <t>Citigroup Inc</t>
  </si>
  <si>
    <t>Chickasaw Nation Division of Health</t>
  </si>
  <si>
    <t>family dental center</t>
  </si>
  <si>
    <t>palm beach gardens medical ctr</t>
  </si>
  <si>
    <t>home beautification</t>
  </si>
  <si>
    <t>The Monitor</t>
  </si>
  <si>
    <t>SWA VISA and Citi Card</t>
  </si>
  <si>
    <t>Securitas Security Services USA, Inc.</t>
  </si>
  <si>
    <t>Money saver</t>
  </si>
  <si>
    <t>Baptist Health</t>
  </si>
  <si>
    <t>Buisness Acquistion</t>
  </si>
  <si>
    <t>Hot Tub Purchase</t>
  </si>
  <si>
    <t>Walgreen Company</t>
  </si>
  <si>
    <t>Broaridge</t>
  </si>
  <si>
    <t>sysco eastern maryland</t>
  </si>
  <si>
    <t>Pasadena City College</t>
  </si>
  <si>
    <t>Barnes Jewish Hospital</t>
  </si>
  <si>
    <t xml:space="preserve"> Home Improvement Loan</t>
  </si>
  <si>
    <t>NASA-Kennedy Space Center</t>
  </si>
  <si>
    <t>City of Green - Fire Division</t>
  </si>
  <si>
    <t>Terra Holdings LLC</t>
  </si>
  <si>
    <t>State Of Florida</t>
  </si>
  <si>
    <t>DreamWorks Animation</t>
  </si>
  <si>
    <t>Chase and Capital One Refinance</t>
  </si>
  <si>
    <t>hiloan2011</t>
  </si>
  <si>
    <t>weidner architectural signage</t>
  </si>
  <si>
    <t>card2</t>
  </si>
  <si>
    <t>magna</t>
  </si>
  <si>
    <t>International Coffee Corp</t>
  </si>
  <si>
    <t>Polaris RZR purchase</t>
  </si>
  <si>
    <t>precision collision</t>
  </si>
  <si>
    <t>A great opportunity :)</t>
  </si>
  <si>
    <t>Disabled American Veterans</t>
  </si>
  <si>
    <t>Cover &amp; Salt</t>
  </si>
  <si>
    <t>pay discover off</t>
  </si>
  <si>
    <t>Osage County</t>
  </si>
  <si>
    <t>City of Sanford, Florida</t>
  </si>
  <si>
    <t>Reroof</t>
  </si>
  <si>
    <t>PITTSTON HOUSING AUTHORITY</t>
  </si>
  <si>
    <t>Eastchester UFSD</t>
  </si>
  <si>
    <t>Bathroom Redo</t>
  </si>
  <si>
    <t>ExtraDev, Inc.</t>
  </si>
  <si>
    <t>High Rate Card Payoff</t>
  </si>
  <si>
    <t>Refi mbna</t>
  </si>
  <si>
    <t>Lowes Home Improvement</t>
  </si>
  <si>
    <t>City Of midland</t>
  </si>
  <si>
    <t>Fannin Regional Hospital</t>
  </si>
  <si>
    <t>sony pictures</t>
  </si>
  <si>
    <t>bellagio hotel</t>
  </si>
  <si>
    <t>countertops</t>
  </si>
  <si>
    <t>Milwaukee School of Engineering</t>
  </si>
  <si>
    <t>Travis County Juvenile Court</t>
  </si>
  <si>
    <t>UHS Hospitals, Inc.</t>
  </si>
  <si>
    <t>Unsecured Debt Rollup &amp; Refinance</t>
  </si>
  <si>
    <t>139xx</t>
  </si>
  <si>
    <t>dacotah bank</t>
  </si>
  <si>
    <t>dac&amp;dis</t>
  </si>
  <si>
    <t>kroger inc</t>
  </si>
  <si>
    <t>debtfreein36</t>
  </si>
  <si>
    <t>R.F. MacDonald Co.</t>
  </si>
  <si>
    <t>U.S. Treasury Department</t>
  </si>
  <si>
    <t>Refinance CC</t>
  </si>
  <si>
    <t>Anderson Equipment</t>
  </si>
  <si>
    <t>Strictly Business Computer Systems</t>
  </si>
  <si>
    <t>Rainbow Sign &amp; Banner</t>
  </si>
  <si>
    <t>First Transit Inc</t>
  </si>
  <si>
    <t>ultimate</t>
  </si>
  <si>
    <t>Douglas County Public Library</t>
  </si>
  <si>
    <t>Treasure Island</t>
  </si>
  <si>
    <t>Trial Loan</t>
  </si>
  <si>
    <t>Little Guy 6 Wide Sport</t>
  </si>
  <si>
    <t>Babcock &amp; Wilcox</t>
  </si>
  <si>
    <t>CIty of Alpharetta</t>
  </si>
  <si>
    <t>Credit Card Refi 2011</t>
  </si>
  <si>
    <t>Veteran's Administration</t>
  </si>
  <si>
    <t>No More Outrageous Rates</t>
  </si>
  <si>
    <t>Lincare Inc.</t>
  </si>
  <si>
    <t>Shop/Toy Garage</t>
  </si>
  <si>
    <t>Marlton Rehab</t>
  </si>
  <si>
    <t>easy consolidation loan</t>
  </si>
  <si>
    <t>City of Pittsfield</t>
  </si>
  <si>
    <t>Sarnoff Corporation</t>
  </si>
  <si>
    <t>Co-Worker made offer too good to pass up</t>
  </si>
  <si>
    <t>global seven</t>
  </si>
  <si>
    <t>bathroom beautiful</t>
  </si>
  <si>
    <t>Marywood University</t>
  </si>
  <si>
    <t>Anniversary Loan</t>
  </si>
  <si>
    <t>Umass Biologics Labs</t>
  </si>
  <si>
    <t>Wood Group - TransCanada Turbines</t>
  </si>
  <si>
    <t>Honda Rebel</t>
  </si>
  <si>
    <t>ABERDEEN TWSP</t>
  </si>
  <si>
    <t>1997 JEEP</t>
  </si>
  <si>
    <t>Hodgdon Powder Company,  Inc.</t>
  </si>
  <si>
    <t>Auto Loan for Used Car 1</t>
  </si>
  <si>
    <t>Finley Hospital</t>
  </si>
  <si>
    <t>1967 Triumph Bonneville</t>
  </si>
  <si>
    <t>Berry Plastics</t>
  </si>
  <si>
    <t>Used Auto Purchase</t>
  </si>
  <si>
    <t>Fluor Corporation</t>
  </si>
  <si>
    <t>Indian Health Services</t>
  </si>
  <si>
    <t>02 ford ranger</t>
  </si>
  <si>
    <t>Robby's Loan</t>
  </si>
  <si>
    <t>Wilmington tug inc</t>
  </si>
  <si>
    <t>Temple University</t>
  </si>
  <si>
    <t>Pay me off</t>
  </si>
  <si>
    <t>Champion Industries-CPC Printing</t>
  </si>
  <si>
    <t>92 chevy</t>
  </si>
  <si>
    <t>Cherokee Nation</t>
  </si>
  <si>
    <t>KIC</t>
  </si>
  <si>
    <t>Clune Construction</t>
  </si>
  <si>
    <t>Hair One</t>
  </si>
  <si>
    <t>costa engineering</t>
  </si>
  <si>
    <t>HVAC Upgrade</t>
  </si>
  <si>
    <t>SCHWARZ READY MIX</t>
  </si>
  <si>
    <t>A/C HEAT REPLACE</t>
  </si>
  <si>
    <t>Harlan County Board of Education</t>
  </si>
  <si>
    <t>408xx</t>
  </si>
  <si>
    <t>Columbus Regional Healthcare</t>
  </si>
  <si>
    <t>Stangger</t>
  </si>
  <si>
    <t>Sinai Hospital</t>
  </si>
  <si>
    <t>Merrill Technologies Group</t>
  </si>
  <si>
    <t>Replace Credit Card</t>
  </si>
  <si>
    <t>Hackley School</t>
  </si>
  <si>
    <t>Aquent, LLC</t>
  </si>
  <si>
    <t>LSU MEDICAL CENTER OF LOUISIANA</t>
  </si>
  <si>
    <t>kevin carter</t>
  </si>
  <si>
    <t>NAPBL</t>
  </si>
  <si>
    <t>Kern county mental health</t>
  </si>
  <si>
    <t>KAISER PERMANENTE HOSPITAL</t>
  </si>
  <si>
    <t>Raleigh-Durham Airport Authority</t>
  </si>
  <si>
    <t>El Centro Post Office</t>
  </si>
  <si>
    <t>New air conditioners</t>
  </si>
  <si>
    <t>my cats new home</t>
  </si>
  <si>
    <t>Cleveland Clinic</t>
  </si>
  <si>
    <t>Boston Whaler</t>
  </si>
  <si>
    <t>PC, Inc</t>
  </si>
  <si>
    <t>Howard County Government</t>
  </si>
  <si>
    <t>Car repair loan</t>
  </si>
  <si>
    <t>Casebeerconsolidate</t>
  </si>
  <si>
    <t>Travel Loan</t>
  </si>
  <si>
    <t>Owens&amp; Minor</t>
  </si>
  <si>
    <t>APlus Net Solutions</t>
  </si>
  <si>
    <t>Freeman</t>
  </si>
  <si>
    <t>Benco Dental Co</t>
  </si>
  <si>
    <t>Precison Collision</t>
  </si>
  <si>
    <t>Shop Equipment</t>
  </si>
  <si>
    <t>JB HUNT TRANSPORT</t>
  </si>
  <si>
    <t>Los Angeles Film School</t>
  </si>
  <si>
    <t>Legal Defence Loan</t>
  </si>
  <si>
    <t>NCSBI</t>
  </si>
  <si>
    <t>U S Postal Service</t>
  </si>
  <si>
    <t>Refiance</t>
  </si>
  <si>
    <t>Jack's Family Restaurants, Inc.</t>
  </si>
  <si>
    <t>Point-N-Click</t>
  </si>
  <si>
    <t>Snowmobile</t>
  </si>
  <si>
    <t>Fairfax Imaging  Inc.</t>
  </si>
  <si>
    <t>liberty</t>
  </si>
  <si>
    <t>United Regional Hospital</t>
  </si>
  <si>
    <t>Refinancing Credit Card</t>
  </si>
  <si>
    <t>Eric's Debt Consolodation Loan</t>
  </si>
  <si>
    <t>AOL</t>
  </si>
  <si>
    <t>Partners Federal Credit Union</t>
  </si>
  <si>
    <t>Our own home</t>
  </si>
  <si>
    <t>credit card mania</t>
  </si>
  <si>
    <t>michigan pipe and valve</t>
  </si>
  <si>
    <t>Big Y</t>
  </si>
  <si>
    <t>Improving my home</t>
  </si>
  <si>
    <t>elbar</t>
  </si>
  <si>
    <t>BBL-CARLTON</t>
  </si>
  <si>
    <t>CC FREEDOM REFI</t>
  </si>
  <si>
    <t>UTMB Correctional Managed Care</t>
  </si>
  <si>
    <t>Metal Workshop</t>
  </si>
  <si>
    <t>Signature Loan</t>
  </si>
  <si>
    <t>community care systems</t>
  </si>
  <si>
    <t>Boone County Board of Education</t>
  </si>
  <si>
    <t>Buick</t>
  </si>
  <si>
    <t>AZFF</t>
  </si>
  <si>
    <t>Waller</t>
  </si>
  <si>
    <t>Blanchard Valley Farmers Co-Op</t>
  </si>
  <si>
    <t>02 celica</t>
  </si>
  <si>
    <t>UPS Air Cargo</t>
  </si>
  <si>
    <t>Tift Regional Medical Center</t>
  </si>
  <si>
    <t>Daughter Car</t>
  </si>
  <si>
    <t>Travel Centers of America</t>
  </si>
  <si>
    <t>acme truck line inc</t>
  </si>
  <si>
    <t>crdit card consolidation</t>
  </si>
  <si>
    <t>Justin's Wedding</t>
  </si>
  <si>
    <t>aspen waste systems</t>
  </si>
  <si>
    <t>2010 yamaha grizzly</t>
  </si>
  <si>
    <t>HCC</t>
  </si>
  <si>
    <t>SAP America Inc</t>
  </si>
  <si>
    <t>The Rock Church</t>
  </si>
  <si>
    <t>Parker's Car</t>
  </si>
  <si>
    <t>Ryder Integrated Logistics</t>
  </si>
  <si>
    <t>NFL Card Payoff</t>
  </si>
  <si>
    <t>Permanente Medical Group</t>
  </si>
  <si>
    <t>Gulfstream Aerospace</t>
  </si>
  <si>
    <t>Pay of CC's</t>
  </si>
  <si>
    <t>Youngewirth &amp; Olenick Associates</t>
  </si>
  <si>
    <t>Sojourner's Harbor Resort Inc</t>
  </si>
  <si>
    <t>cincinnati water works</t>
  </si>
  <si>
    <t>vintage auto purchase</t>
  </si>
  <si>
    <t>Commtronics of Virginia</t>
  </si>
  <si>
    <t>Taxes 2011</t>
  </si>
  <si>
    <t>Cvs/Caremark</t>
  </si>
  <si>
    <t>adam</t>
  </si>
  <si>
    <t>Mels Home Improvement</t>
  </si>
  <si>
    <t>ABM Engineering</t>
  </si>
  <si>
    <t>Replacement ring</t>
  </si>
  <si>
    <t>memc</t>
  </si>
  <si>
    <t>michaels loan</t>
  </si>
  <si>
    <t>FL Dept of Corrections</t>
  </si>
  <si>
    <t>Aaron's car loan</t>
  </si>
  <si>
    <t>polker design services</t>
  </si>
  <si>
    <t>Plumbing</t>
  </si>
  <si>
    <t>Interstate Distributor</t>
  </si>
  <si>
    <t>Noranda Aluminum</t>
  </si>
  <si>
    <t>The Boeing Co</t>
  </si>
  <si>
    <t>Hawkeye</t>
  </si>
  <si>
    <t>Aboveground Pool</t>
  </si>
  <si>
    <t>Dominion Virginia Power</t>
  </si>
  <si>
    <t>Cardno</t>
  </si>
  <si>
    <t>Reyes Construction</t>
  </si>
  <si>
    <t>Kimberly-Clark Corporation</t>
  </si>
  <si>
    <t>HIP #1</t>
  </si>
  <si>
    <t>CITY OF RUNAWAY BAY</t>
  </si>
  <si>
    <t>volvo</t>
  </si>
  <si>
    <t>Walmart Distribution Center</t>
  </si>
  <si>
    <t>nh dept of safety</t>
  </si>
  <si>
    <t>City of Fremont</t>
  </si>
  <si>
    <t>City of Kinston</t>
  </si>
  <si>
    <t>Medical Notes</t>
  </si>
  <si>
    <t>NYC HHC</t>
  </si>
  <si>
    <t>Kaufman, Rossin &amp; Co.</t>
  </si>
  <si>
    <t>Medical Emergency</t>
  </si>
  <si>
    <t>Visa Inc</t>
  </si>
  <si>
    <t>U.S.P.S.</t>
  </si>
  <si>
    <t>Department of Human Resources</t>
  </si>
  <si>
    <t>home impoverment pay some debts</t>
  </si>
  <si>
    <t>Church Pension Group</t>
  </si>
  <si>
    <t>Help us finish upgrading our home (bath/bedroom)</t>
  </si>
  <si>
    <t>Comm. of Mass.</t>
  </si>
  <si>
    <t>trailzend</t>
  </si>
  <si>
    <t>Paul Tally DDS</t>
  </si>
  <si>
    <t>Lower rates on Credit Cards</t>
  </si>
  <si>
    <t>chapman printing co</t>
  </si>
  <si>
    <t>one of life's pleasures!</t>
  </si>
  <si>
    <t>CDC</t>
  </si>
  <si>
    <t>Cruise</t>
  </si>
  <si>
    <t>McCormick &amp; Co., Inc.</t>
  </si>
  <si>
    <t>chris' car</t>
  </si>
  <si>
    <t>Van Craeynest, Inc</t>
  </si>
  <si>
    <t>Murphy's Mountain Jewelers</t>
  </si>
  <si>
    <t>Honda Odyssey</t>
  </si>
  <si>
    <t>F.M.Howell</t>
  </si>
  <si>
    <t>lookin good</t>
  </si>
  <si>
    <t>pay off HFC &amp; cash flow</t>
  </si>
  <si>
    <t>My 401K Payoff</t>
  </si>
  <si>
    <t>Postal Service</t>
  </si>
  <si>
    <t>Funeralis</t>
  </si>
  <si>
    <t>Church Educational System</t>
  </si>
  <si>
    <t>ACS HR Solutions</t>
  </si>
  <si>
    <t>Baptist Health Medical Center-LR</t>
  </si>
  <si>
    <t>MTA personal loan</t>
  </si>
  <si>
    <t>City of Akron</t>
  </si>
  <si>
    <t>West Suburban Bank</t>
  </si>
  <si>
    <t>Piggly Wiggly</t>
  </si>
  <si>
    <t>Jessicas Medical Bills</t>
  </si>
  <si>
    <t>freedom$$$MarSal</t>
  </si>
  <si>
    <t>Harchuck Construction</t>
  </si>
  <si>
    <t>FDA/NCTR</t>
  </si>
  <si>
    <t>Dowagiac Union Schools</t>
  </si>
  <si>
    <t>New space for two growing boys!</t>
  </si>
  <si>
    <t>Leesman Lighting</t>
  </si>
  <si>
    <t>Villageidiot</t>
  </si>
  <si>
    <t>Equipment</t>
  </si>
  <si>
    <t>General Dynamic C4 Systems</t>
  </si>
  <si>
    <t>Harley Loan</t>
  </si>
  <si>
    <t>HVAC Payoff</t>
  </si>
  <si>
    <t>Seattle Fire Department</t>
  </si>
  <si>
    <t>Tyson Foods</t>
  </si>
  <si>
    <t>M37 loan</t>
  </si>
  <si>
    <t>US Dept of the Interior</t>
  </si>
  <si>
    <t>Home Transformation</t>
  </si>
  <si>
    <t>Harlem Consolidated School District</t>
  </si>
  <si>
    <t>Bejeweled</t>
  </si>
  <si>
    <t>HEBREW HOSPITAL HOME OF WESTCHESTER</t>
  </si>
  <si>
    <t>Coffee County Board of Education</t>
  </si>
  <si>
    <t>Boston Scientific</t>
  </si>
  <si>
    <t>HONDA MANUFACTURING</t>
  </si>
  <si>
    <t>Shearers Foods Inc.</t>
  </si>
  <si>
    <t>Sugar Daddy</t>
  </si>
  <si>
    <t>Lee's Summit Schools</t>
  </si>
  <si>
    <t>Information Builders Inc</t>
  </si>
  <si>
    <t>ITW Texwipe</t>
  </si>
  <si>
    <t>Salt lake Community College</t>
  </si>
  <si>
    <t>South Lake Hospital</t>
  </si>
  <si>
    <t>Ransom Everglades School</t>
  </si>
  <si>
    <t>hill haven nursing home</t>
  </si>
  <si>
    <t>deerfield beach</t>
  </si>
  <si>
    <t>European Vacation</t>
  </si>
  <si>
    <t>Ludwig &amp; Company</t>
  </si>
  <si>
    <t>The City Of New York, Dept of Education</t>
  </si>
  <si>
    <t>household repairs</t>
  </si>
  <si>
    <t>Boat motor</t>
  </si>
  <si>
    <t>Virginia Polytechnic Inst. &amp; State Univ.</t>
  </si>
  <si>
    <t>Credit Card and Farm Refinance</t>
  </si>
  <si>
    <t>NCR Corp</t>
  </si>
  <si>
    <t>Home Redecorating</t>
  </si>
  <si>
    <t>Ezee car wash</t>
  </si>
  <si>
    <t>Home Stuff</t>
  </si>
  <si>
    <t>ameican red cross</t>
  </si>
  <si>
    <t>Garage doors</t>
  </si>
  <si>
    <t>Swiss Re Holding</t>
  </si>
  <si>
    <t>City of Madisonville</t>
  </si>
  <si>
    <t>Jeep Comanche</t>
  </si>
  <si>
    <t>Retina Assoc. of S. TX</t>
  </si>
  <si>
    <t>Pilot Fregith Services</t>
  </si>
  <si>
    <t>Personal loan for collector car</t>
  </si>
  <si>
    <t>Pattie A. Clay Hospital</t>
  </si>
  <si>
    <t>Indigo</t>
  </si>
  <si>
    <t>Lathrop Engineering  Inc.</t>
  </si>
  <si>
    <t>STG Inc</t>
  </si>
  <si>
    <t>Vermont Pure/Crystal Rock</t>
  </si>
  <si>
    <t>Low Risk Loan</t>
  </si>
  <si>
    <t>Registration Control Systems</t>
  </si>
  <si>
    <t>Save my Son</t>
  </si>
  <si>
    <t>friend help</t>
  </si>
  <si>
    <t>Phoenix VA Medical Center</t>
  </si>
  <si>
    <t>CT Attorney General's Office</t>
  </si>
  <si>
    <t>Don's Bike Loan</t>
  </si>
  <si>
    <t>usps/newsday</t>
  </si>
  <si>
    <t>joseph flavin</t>
  </si>
  <si>
    <t>New York City Transit</t>
  </si>
  <si>
    <t>forever62</t>
  </si>
  <si>
    <t>Wilson</t>
  </si>
  <si>
    <t>Highlands Funeral Home</t>
  </si>
  <si>
    <t>Laura's Motorcycle</t>
  </si>
  <si>
    <t>AIRGAS INTERMOUNTAIN INC.</t>
  </si>
  <si>
    <t>REFURB</t>
  </si>
  <si>
    <t>Forest Pharmacuticals</t>
  </si>
  <si>
    <t>grda</t>
  </si>
  <si>
    <t>743xx</t>
  </si>
  <si>
    <t>Buckeye Florida Corp.</t>
  </si>
  <si>
    <t>Home Improvement loan 1</t>
  </si>
  <si>
    <t>landmark servives Inc.</t>
  </si>
  <si>
    <t>US Marines</t>
  </si>
  <si>
    <t>WATER HEATER</t>
  </si>
  <si>
    <t>The Mitas Group</t>
  </si>
  <si>
    <t>Heat Gone Bad</t>
  </si>
  <si>
    <t>City Of Clearwater</t>
  </si>
  <si>
    <t>08 Harley Fat Boy</t>
  </si>
  <si>
    <t>hawker beechcraft</t>
  </si>
  <si>
    <t>personal2</t>
  </si>
  <si>
    <t>City of Milwaukee</t>
  </si>
  <si>
    <t>small</t>
  </si>
  <si>
    <t>johnny_c22</t>
  </si>
  <si>
    <t>AG industries</t>
  </si>
  <si>
    <t>Winn-Dixie</t>
  </si>
  <si>
    <t>County of El Paso</t>
  </si>
  <si>
    <t>Housing Authority of CityNew Britain</t>
  </si>
  <si>
    <t>car repair, minor house repairs</t>
  </si>
  <si>
    <t>Pedernales Electric</t>
  </si>
  <si>
    <t>Jerry's Loan</t>
  </si>
  <si>
    <t>The Markets llc.</t>
  </si>
  <si>
    <t>swimming pool repair</t>
  </si>
  <si>
    <t>FDIC</t>
  </si>
  <si>
    <t>Newcomb Spring</t>
  </si>
  <si>
    <t>Nick's car loan</t>
  </si>
  <si>
    <t>DHS Homeland Security Law Enforcement</t>
  </si>
  <si>
    <t>Johnson&amp; Johnson Vision Care</t>
  </si>
  <si>
    <t>AMERICAN HONDA MOTOR CORP</t>
  </si>
  <si>
    <t>BYE CHASE</t>
  </si>
  <si>
    <t>Diversified Well Logging</t>
  </si>
  <si>
    <t>Credit Card-Home Repair</t>
  </si>
  <si>
    <t>Converse Inc</t>
  </si>
  <si>
    <t>Greif LLC</t>
  </si>
  <si>
    <t>VMI</t>
  </si>
  <si>
    <t>Source Environmental Svc Inc</t>
  </si>
  <si>
    <t>Vidalia city schools</t>
  </si>
  <si>
    <t>Broward County</t>
  </si>
  <si>
    <t>EMD MILLIPORE</t>
  </si>
  <si>
    <t>Hitachi America, Ltd</t>
  </si>
  <si>
    <t>URGENT CARE</t>
  </si>
  <si>
    <t>V 36-Month Loan</t>
  </si>
  <si>
    <t>Graphic Tech LLC</t>
  </si>
  <si>
    <t>State Of Colorado</t>
  </si>
  <si>
    <t>Dump Bed</t>
  </si>
  <si>
    <t>WilsonMiller Stantec</t>
  </si>
  <si>
    <t>Appliances</t>
  </si>
  <si>
    <t>Louisianan Lottery Corporation</t>
  </si>
  <si>
    <t>Real estate payment</t>
  </si>
  <si>
    <t>South Bay Cable Corp</t>
  </si>
  <si>
    <t>3 year itch</t>
  </si>
  <si>
    <t>DST Output</t>
  </si>
  <si>
    <t>San Francisco Superior Court</t>
  </si>
  <si>
    <t>endofyear2011</t>
  </si>
  <si>
    <t>bcpd</t>
  </si>
  <si>
    <t>Florida Union Free School District</t>
  </si>
  <si>
    <t>Unforeseen Expenses</t>
  </si>
  <si>
    <t>Swimming Pool/Spa</t>
  </si>
  <si>
    <t>Satco</t>
  </si>
  <si>
    <t>golden nugget casino</t>
  </si>
  <si>
    <t>Catholic Order of Foresters</t>
  </si>
  <si>
    <t>Debt No More</t>
  </si>
  <si>
    <t>Renaissance cabinet</t>
  </si>
  <si>
    <t>Budget Rent A Car</t>
  </si>
  <si>
    <t>Columbia County School Board- Ft. White</t>
  </si>
  <si>
    <t>Hitran Corp.</t>
  </si>
  <si>
    <t>Pa Dept of Corrections</t>
  </si>
  <si>
    <t>G and K Services</t>
  </si>
  <si>
    <t>keywest</t>
  </si>
  <si>
    <t>melick-tully and assoc</t>
  </si>
  <si>
    <t>kraft foods</t>
  </si>
  <si>
    <t>Faxton-St. Luke's Healthcare</t>
  </si>
  <si>
    <t>Garrett</t>
  </si>
  <si>
    <t>Cytec industries Inc</t>
  </si>
  <si>
    <t>mgb1</t>
  </si>
  <si>
    <t>pontoon boat</t>
  </si>
  <si>
    <t>Gitter Done 504</t>
  </si>
  <si>
    <t>hartford fire dept</t>
  </si>
  <si>
    <t>justo</t>
  </si>
  <si>
    <t>Samson Products</t>
  </si>
  <si>
    <t>heating repair</t>
  </si>
  <si>
    <t>White Directory</t>
  </si>
  <si>
    <t>Underground T-Shirt Printing Business</t>
  </si>
  <si>
    <t>gateway health plan</t>
  </si>
  <si>
    <t>Komatsu America Corp.</t>
  </si>
  <si>
    <t>Monroe County Board of Education</t>
  </si>
  <si>
    <t>AMERICAN ENGINEERING</t>
  </si>
  <si>
    <t>Joe23</t>
  </si>
  <si>
    <t>Second Empire Furniture Inc.</t>
  </si>
  <si>
    <t>SRAMV</t>
  </si>
  <si>
    <t>S and W Minicomputers  Inc.</t>
  </si>
  <si>
    <t>Oakland University</t>
  </si>
  <si>
    <t>A.L.Ayala Roofing co.inc.</t>
  </si>
  <si>
    <t>TX Health Resources</t>
  </si>
  <si>
    <t>Industrial Distributors</t>
  </si>
  <si>
    <t>Personal Loan House</t>
  </si>
  <si>
    <t>Farrah's house</t>
  </si>
  <si>
    <t>HDR Inc.</t>
  </si>
  <si>
    <t>Braces</t>
  </si>
  <si>
    <t>TCI</t>
  </si>
  <si>
    <t>Medical for Heather</t>
  </si>
  <si>
    <t>Federal Aviation Admin.</t>
  </si>
  <si>
    <t>Bristol Virginia Public Schools</t>
  </si>
  <si>
    <t>Residential Opportunities Inc.</t>
  </si>
  <si>
    <t>KTTV 11 Fox TV</t>
  </si>
  <si>
    <t>toyotaRV</t>
  </si>
  <si>
    <t>Abc Supply</t>
  </si>
  <si>
    <t>Equity International Inc.</t>
  </si>
  <si>
    <t>Scott's Loan</t>
  </si>
  <si>
    <t>GM-LGR</t>
  </si>
  <si>
    <t>pool liner</t>
  </si>
  <si>
    <t>elipidos</t>
  </si>
  <si>
    <t>7kLoan</t>
  </si>
  <si>
    <t>MCM Integrated Technologies Ltd.</t>
  </si>
  <si>
    <t>Silver Wing</t>
  </si>
  <si>
    <t>Daughtry Engineering</t>
  </si>
  <si>
    <t>Veolia</t>
  </si>
  <si>
    <t>Deluxe Corporation</t>
  </si>
  <si>
    <t>United Seniors of Athens County, Inc.</t>
  </si>
  <si>
    <t>SUNY ESF</t>
  </si>
  <si>
    <t>Anaheim Police Department</t>
  </si>
  <si>
    <t>Norfolk Sheriff</t>
  </si>
  <si>
    <t>Arizona State University</t>
  </si>
  <si>
    <t>Credit card final</t>
  </si>
  <si>
    <t>Bay Alarm</t>
  </si>
  <si>
    <t>honeywell int.</t>
  </si>
  <si>
    <t>Bath remodel</t>
  </si>
  <si>
    <t>Styles Unlimited</t>
  </si>
  <si>
    <t>houseboat</t>
  </si>
  <si>
    <t>PEARL CARROLL &amp; ASSOCIATES LLC</t>
  </si>
  <si>
    <t>Georgia Pacific</t>
  </si>
  <si>
    <t>TOY4ME</t>
  </si>
  <si>
    <t>Plans</t>
  </si>
  <si>
    <t>bas construction</t>
  </si>
  <si>
    <t>Loma Linda VA Healthcare System</t>
  </si>
  <si>
    <t>Lone Star Communications</t>
  </si>
  <si>
    <t>Tractor cash</t>
  </si>
  <si>
    <t>Pilkiington North America</t>
  </si>
  <si>
    <t>M&amp;I Bank</t>
  </si>
  <si>
    <t>6x6 loan</t>
  </si>
  <si>
    <t>Leggette, Brashears &amp; Graham, Inc.</t>
  </si>
  <si>
    <t>BMW Motorcycle</t>
  </si>
  <si>
    <t>O T Plus, Inc</t>
  </si>
  <si>
    <t>Milbank</t>
  </si>
  <si>
    <t>07 Fatboy</t>
  </si>
  <si>
    <t>City of West St Paul</t>
  </si>
  <si>
    <t>Refinance Bravada/DeVille</t>
  </si>
  <si>
    <t>F.M.Howell&amp;Co.</t>
  </si>
  <si>
    <t>Movin on up</t>
  </si>
  <si>
    <t>Stafford Meat Co., Inc.</t>
  </si>
  <si>
    <t>1968 Triumph</t>
  </si>
  <si>
    <t>City of Vancouver</t>
  </si>
  <si>
    <t>roof 2011</t>
  </si>
  <si>
    <t>Con Edison</t>
  </si>
  <si>
    <t>american pure spring water</t>
  </si>
  <si>
    <t>LEAKY POOL LOAN</t>
  </si>
  <si>
    <t>yrcw</t>
  </si>
  <si>
    <t>Business equipment</t>
  </si>
  <si>
    <t>Gregory L Gullikson</t>
  </si>
  <si>
    <t>Save Money</t>
  </si>
  <si>
    <t>BASF Corporation</t>
  </si>
  <si>
    <t>plymouth coupe</t>
  </si>
  <si>
    <t>village of solvay dpw</t>
  </si>
  <si>
    <t>redcar</t>
  </si>
  <si>
    <t>Underwriters Laboratories</t>
  </si>
  <si>
    <t>Crabtree</t>
  </si>
  <si>
    <t>Home Imp</t>
  </si>
  <si>
    <t>Autologue Computer Systems</t>
  </si>
  <si>
    <t>Citi Card Payoff</t>
  </si>
  <si>
    <t>williams service co</t>
  </si>
  <si>
    <t>United States Department of Labor</t>
  </si>
  <si>
    <t>NewKnee</t>
  </si>
  <si>
    <t>Motion Industries</t>
  </si>
  <si>
    <t>67 camaro</t>
  </si>
  <si>
    <t>Bourough of Butler</t>
  </si>
  <si>
    <t>Fidelity Information Services</t>
  </si>
  <si>
    <t>Capable Controls Inc</t>
  </si>
  <si>
    <t xml:space="preserve"> Home improvement and debt consolidation</t>
  </si>
  <si>
    <t>Extra Space Storage</t>
  </si>
  <si>
    <t>Investing in my sons education, my family is what I live for. Thank you for looking.</t>
  </si>
  <si>
    <t>investing in my sons education</t>
  </si>
  <si>
    <t>Judical Corner</t>
  </si>
  <si>
    <t xml:space="preserve"> Looking to borrow $10,000 to remodel my kitchen that is in pretty bad shape. Steady work history and very reliable with payments.</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medallion employment</t>
  </si>
  <si>
    <t>I am having surgery which comes to 5775.</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t>
  </si>
  <si>
    <t>My Dream Car - 1968 Corvette convertible</t>
  </si>
  <si>
    <t>Hampton Inn</t>
  </si>
  <si>
    <t>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t>
  </si>
  <si>
    <t>New York Film</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Jones Brothers Grading</t>
  </si>
  <si>
    <t>Hello. I have been accepted into the school of my dreams, and I need some help paying for my education. This loan will greatly help me achieve my goals.</t>
  </si>
  <si>
    <t>College Loan</t>
  </si>
  <si>
    <t>Home Solutions Consulting &amp; Investment Corp.</t>
  </si>
  <si>
    <t>I am a good candidate for this loan because I am a dependable and reliable person. I always pay my bills on time. Education widens your opportunities.</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Bilingualsinc</t>
  </si>
  <si>
    <t>home improvement project repay in 36 months looking for low interest rate.</t>
  </si>
  <si>
    <t>MKS Instrument</t>
  </si>
  <si>
    <t xml:space="preserve"> I am in a process of getting divorce and I need the money so that I can move to other town and start over again.  Please help.</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SANUKA MEDICAL CENTER</t>
  </si>
  <si>
    <t>I would like a loan to pay for my brother's education. He owes close to 6,000 dollars from last semester. He will not be able to register for the coming semester with out this loan. I really need this loan to help him.</t>
  </si>
  <si>
    <t>UIC loan</t>
  </si>
  <si>
    <t>I need some money to make up what I have to purchase a car because I wanted to buy it cash rather than taking out a car loan.</t>
  </si>
  <si>
    <t>Car Financing</t>
  </si>
  <si>
    <t>aargon agency</t>
  </si>
  <si>
    <t xml:space="preserve"> medical expenses</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aloha precast</t>
  </si>
  <si>
    <t xml:space="preserve">  Borrower added on 04/29/10 &gt; I plan on using this funds to buy new furniture for my home.My monthly budget are $900 my job is very stable and i am a great borrower because i make my payments on time&lt;br/&gt;</t>
  </si>
  <si>
    <t>refurbished</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Tequesta Trace Middle School</t>
  </si>
  <si>
    <t xml:space="preserve">  Borrower added on 05/27/10 &gt; My son became really sick. His medical bills are outrages and I just can't handle them.&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Pennsylvania Air National Guard</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 xml:space="preserve">  Borrower added on 07/08/10 &gt; I have substantal medical bills that need to be paid&lt;br/&gt;</t>
  </si>
  <si>
    <t>snowy mountains</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Perkin Elmer</t>
  </si>
  <si>
    <t xml:space="preserve">  Borrower added on 08/12/10 &gt; The wedding will be in New Port, RI we are planning on having 125 guests.&lt;br/&gt;</t>
  </si>
  <si>
    <t xml:space="preserve">  Borrower added on 08/31/10 &gt; I'm going to use the money to buy property and move an RV on to the property so that I can live there while I build an earth-friendly home (thinking about earthbag dome).&lt;br/&gt;</t>
  </si>
  <si>
    <t>Land Payment</t>
  </si>
  <si>
    <t>15</t>
  </si>
  <si>
    <t xml:space="preserve">  Borrower added on 08/30/10 &gt; thank you&lt;br/&gt;</t>
  </si>
  <si>
    <t>homeimproement</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Keenland Incorporated</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Housing Investments Inc</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General Physics Corporation</t>
  </si>
  <si>
    <t>I will be using this loan to attend training/school for a trade which will provide me a certificate needed to work part time and earn the money to pay back this loan and save money for the future.</t>
  </si>
  <si>
    <t>training</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U.S. Army (Active)</t>
  </si>
  <si>
    <t xml:space="preserve">  Borrower added on 11/11/10 &gt; This is for wedding expenses for Christmas day.&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564xx</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Dental Expenses</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 xml:space="preserve">  Borrower added on 03/08/11 &gt; This is to consolidate bills not car financing as I stated that when I filled out the loan application. Thank you.&lt;br/&gt;</t>
  </si>
  <si>
    <t>Boxster</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board of ed</t>
  </si>
  <si>
    <t xml:space="preserve">  Borrower added on 03/07/11 &gt; Trying to buy a new car for our new edition baby ryan&lt;br/&gt;</t>
  </si>
  <si>
    <t>amanda</t>
  </si>
  <si>
    <t>Dallas Cowboys</t>
  </si>
  <si>
    <t xml:space="preserve">  Borrower added on 03/14/11 &gt; vacation to london with family and friends.&lt;br/&gt;i live by my budget each and every payday and always pay my bills early or on tim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 xml:space="preserve">  Borrower added on 03/23/11 &gt; Would like this loan to pay off a few small bills and have a down payment for a small place to buy...for my boys and myself. Thank you.&lt;br/&gt;</t>
  </si>
  <si>
    <t>Bonnie Plant Farm</t>
  </si>
  <si>
    <t xml:space="preserve">  Borrower added on 03/23/11 &gt; I've already dealt with Jamall,he has my bank info faxed to him already!&lt;br/&gt;</t>
  </si>
  <si>
    <t>Pioneer Playhouse</t>
  </si>
  <si>
    <t xml:space="preserve">  Borrower added on 04/07/11 &gt; My wife and I will be using this loan towards two months of rent for our house. Once this loan is recieved and used it will be paid off in full.&lt;br/&gt;</t>
  </si>
  <si>
    <t>BAY VILLAGE OF SARASOTA INC.</t>
  </si>
  <si>
    <t xml:space="preserve">  Borrower added on 04/20/11 &gt; IM REALLY IN NEED OF THIS LOAN I REQUESTED, HOPEFULLY LENDING CLUB WILL BE ABLE TO FUND ME THE MONEY BEFORE 7-14 DAYS.&lt;br/&gt;</t>
  </si>
  <si>
    <t xml:space="preserve">  Borrower added on 05/11/11 &gt; im looking into paying the car off, book a vaction buy a ring so i can get engaged&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Prudential</t>
  </si>
  <si>
    <t xml:space="preserve">  Borrower added on 05/27/11 &gt; This money will be used to pay off my credit card debt.&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retaining wall</t>
  </si>
  <si>
    <t xml:space="preserve">  Borrower added on 06/09/11 &gt; Thank you for the pre approval for the loan.&lt;br/&gt; Borrower added on 06/13/11 &gt; The loan is for my hospital bill, due to a broken arm&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 xml:space="preserve">  Borrower added on 06/21/11 &gt; This is my second loan with lending club!  My first was paid off 6 months ago!  This time I'm looking to update my home!  Thanks for your help!&lt;br/&gt;</t>
  </si>
  <si>
    <t>Buying Furniture &amp; Redecorating</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Interim HealthCare</t>
  </si>
  <si>
    <t xml:space="preserve">  Borrower added on 07/11/11 &gt; Need for Relocation Assistance&lt;br/&gt;</t>
  </si>
  <si>
    <t>Ft Worth Relocation</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Cyberpoint</t>
  </si>
  <si>
    <t xml:space="preserve">  Borrower added on 07/14/11 &gt; My Mother needs Hip Replacement.&lt;br/&gt;I have a very stable job in the IT security industry which is booming right now. I can very easily afford this loan.&lt;br/&gt;</t>
  </si>
  <si>
    <t>st loan</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Barbours towing</t>
  </si>
  <si>
    <t xml:space="preserve">  Borrower added on 07/21/11 &gt; Relocation for housing Rent ETC. furnature and house hold goods and other items needed for my relocation.&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  Borrower added on 08/07/11 &gt; Auto loan for myself&lt;br/&gt;</t>
  </si>
  <si>
    <t xml:space="preserve">  Borrower added on 08/10/11 &gt; This loan is for a car. Without this, I'll be walking.  I have good credit and a stable income.  My monthly budget is $2500.&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 xml:space="preserve">  Borrower added on 08/26/11 &gt; Vacation loan&lt;br/&gt;</t>
  </si>
  <si>
    <t>Spectal Consultants</t>
  </si>
  <si>
    <t xml:space="preserve">  Borrower added on 08/29/11 &gt; Want to add funds to what I already have for my down payment so my mortgage can be lower monthly.&lt;br/&gt;null</t>
  </si>
  <si>
    <t xml:space="preserve">  Borrower added on 09/06/11 &gt; This loan is to buy investment properties in NY,  Orange county area. &lt;br/&gt;I have a few properties there already that I manage but a lot of properties have come on the market for a real low price.&lt;br/&gt;</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Bank of Hampton Roads</t>
  </si>
  <si>
    <t xml:space="preserve">  Borrower added on 09/16/11 &gt; My job is very stable.&lt;br/&gt; Borrower added on 09/17/11 &gt; Replacing HVAC system&lt;br/&gt; Borrower added on 09/19/11 &gt; DTI is less than 40%&lt;br/&gt;</t>
  </si>
  <si>
    <t>Assured Self Storage</t>
  </si>
  <si>
    <t xml:space="preserve">  Borrower added on 09/19/11 &gt; Hello,&lt;br/&gt;&lt;br/&gt;I have never been late on any payments and look forward to doing the same with my new loan.  Thanks.&lt;br/&gt;</t>
  </si>
  <si>
    <t>Auto Financing</t>
  </si>
  <si>
    <t>Famous Daves</t>
  </si>
  <si>
    <t xml:space="preserve">  Borrower added on 10/13/11 &gt; thank you for your help!! ill pay back as soon as possible!!&lt;br/&gt; Borrower added on 10/13/11 &gt; thank you again!!&lt;br/&gt;</t>
  </si>
  <si>
    <t>Finish Basemen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BCBSM</t>
  </si>
  <si>
    <t xml:space="preserve">  Borrower added on 10/26/11 &gt; Money will be used to buy a house&lt;br/&gt;</t>
  </si>
  <si>
    <t>Home Buy</t>
  </si>
  <si>
    <t>RA Sushi</t>
  </si>
  <si>
    <t xml:space="preserve">  Borrower added on 11/10/11 &gt; I want to ask my girlfriend to marry me. I would like to buy her a nice ring she deserves.  &lt;br&gt;</t>
  </si>
  <si>
    <t>Carter Associates</t>
  </si>
  <si>
    <t xml:space="preserve">  Borrower added on 11/30/11 &gt; I have currently made a package deal for three houses. The sooner i am approved the better. Thanks.&lt;br&gt;</t>
  </si>
  <si>
    <t>buying houses</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Harris County Constable Pct 4</t>
  </si>
  <si>
    <t xml:space="preserve">  Borrower added on 09/29/10 &gt; The loan is meant to pay closing cost, fencing, and other additions to a new property (5.8 acres) and residence.&lt;br/&gt;</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great clips</t>
  </si>
  <si>
    <t xml:space="preserve">  Borrower added on 10/24/10 &gt; tryin to get myself and my child out of an unhealthy environment. i plan to use the loan to buy furniture, dishes, linens, etc. and to help with after school care for my son while im working.&lt;br/&gt;</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appa graphics</t>
  </si>
  <si>
    <t xml:space="preserve">  Borrower added on 06/06/11 &gt; This money will be used for a down payment on a house and to consolidate other debt.&lt;br/&gt;</t>
  </si>
  <si>
    <t>Mary Manning walsh Home</t>
  </si>
  <si>
    <t xml:space="preserve">  Borrower added on 06/08/11 &gt; I'm requesting this loan to do repairs in my apt.&lt;br/&gt;</t>
  </si>
  <si>
    <t>Federal Bureau of Investigations</t>
  </si>
  <si>
    <t>NBC Sports Agency</t>
  </si>
  <si>
    <t xml:space="preserve">  Borrower added on 10/19/11 &gt; I am using this money for a medical treatment that is common but not covered under my insurance.&lt;br/&gt;</t>
  </si>
  <si>
    <t>Assured Document Management</t>
  </si>
  <si>
    <t xml:space="preserve">  Borrower added on 10/26/11 &gt; I'm paying off a Lending Club Loan that I already have and paying medical expenses incurred in the last year.&lt;br/&gt;</t>
  </si>
  <si>
    <t xml:space="preserve">  Borrower added on 12/07/11 &gt; I plan to use the funds to pay off wedding debt. I have never missed a bill, and pay early every month. Been at my job for 3+ years and am training for management.&lt;br&gt;</t>
  </si>
  <si>
    <t>wedding bills</t>
  </si>
  <si>
    <t>AvisBudget Group</t>
  </si>
  <si>
    <t>Personal loan to pay of balance owed to college to further my educational endeavors.</t>
  </si>
  <si>
    <t>Educational Pay Off</t>
  </si>
  <si>
    <t>Firehouse Subs</t>
  </si>
  <si>
    <t>I need to began buying books, parking passes and pay a percent of my tuition with this loan for the upcoming school semester.</t>
  </si>
  <si>
    <t>Pamlico Home Builders and Supplies</t>
  </si>
  <si>
    <t>This loan will be used to help me as a single mother afford to move to a better part of town and also be able to afford a decent Christmas for my 7 year old.</t>
  </si>
  <si>
    <t>Main Street</t>
  </si>
  <si>
    <t>Treasure Coast Pool Service,LLC</t>
  </si>
  <si>
    <t>To remodel kitchens and bathrooms.</t>
  </si>
  <si>
    <t>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t>
  </si>
  <si>
    <t>I WOULD LIKE TO FURNISH MY APARTMENT</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Nesle</t>
  </si>
  <si>
    <t>I would like to get a small loan to purchase an older used vehicle</t>
  </si>
  <si>
    <t>Used vehicle</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To pay for a used first car.</t>
  </si>
  <si>
    <t>first car</t>
  </si>
  <si>
    <t>finish cosmetology school</t>
  </si>
  <si>
    <t>Pita Pit</t>
  </si>
  <si>
    <t xml:space="preserve">   Am a junior at the Univerisyt of Arizona and am looking for rent/food/books money.  Hold part time job.</t>
  </si>
  <si>
    <t>Pesci Family</t>
  </si>
  <si>
    <t xml:space="preserve"> I want to buy a truck</t>
  </si>
  <si>
    <t>RSMS</t>
  </si>
  <si>
    <t>I'm trying to hurry up and give my fiance the storybook wedding she's always wanted, before I get deployed to Iraq. May never get this chance again. I want to make it count.</t>
  </si>
  <si>
    <t>loan needed before Iraq...</t>
  </si>
  <si>
    <t>394xx</t>
  </si>
  <si>
    <t>Predictive Dialers</t>
  </si>
  <si>
    <t xml:space="preserve"> Need to acquire a loan to pay off credit cards, invest, and home improvment.</t>
  </si>
  <si>
    <t>Honlulu Fire Department</t>
  </si>
  <si>
    <t>requesting loan to make some home improvements as well as pay off some bills.</t>
  </si>
  <si>
    <t>River Trails Park District</t>
  </si>
  <si>
    <t>I am a College Student who also works, I am considered part time although I have full time hours (40).</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t>
  </si>
  <si>
    <t>Responsible female needs root canal</t>
  </si>
  <si>
    <t>Publix Super Markets</t>
  </si>
  <si>
    <t>I will use this money to finance my education at St. Petersburg College, where I am finishing my AA degree. I have a steady job that I've held for almost 2 years, at a grocery store, which makes me a lot more "recesssion resistant" (everybody's got to eat!).</t>
  </si>
  <si>
    <t>Village of Trumansburg</t>
  </si>
  <si>
    <t>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t>
  </si>
  <si>
    <t>MEDICAL CO-PAYS ARE BURYING ME</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Texas A&amp;M University - Human Resources</t>
  </si>
  <si>
    <t>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t>
  </si>
  <si>
    <t>Wedding Venue</t>
  </si>
  <si>
    <t>St.Lukes Hospital</t>
  </si>
  <si>
    <t xml:space="preserve"> I'm using this loan so finish my masters degree.</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ACT</t>
  </si>
  <si>
    <t>Investing In My Education</t>
  </si>
  <si>
    <t>Investing In Education</t>
  </si>
  <si>
    <t>376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Metals West Inc</t>
  </si>
  <si>
    <t xml:space="preserve">  577401 added on 11/19/09 &gt; I have with this company for 20 years. Have outstanding credit and credit history.&lt;br/&gt;</t>
  </si>
  <si>
    <t>Outstanding Credi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my wedding</t>
  </si>
  <si>
    <t>Memorial Sloan-Kettering Cancer Center</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Iron Mountain Information Management</t>
  </si>
  <si>
    <t xml:space="preserve">  Borrower added on 03/16/10 &gt; Requesting loan to complete moving expenses related to work related relocation&lt;br/&gt;</t>
  </si>
  <si>
    <t>Mason City Schools</t>
  </si>
  <si>
    <t xml:space="preserve">  Borrower added on 03/22/10 &gt; Have excellent credit and wish to buy a home. The home needs a little work but trying to be a part of the American dream.&lt;br/&gt;</t>
  </si>
  <si>
    <t>First Time Home Buyer w/ Tax Credit</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Isaiah House</t>
  </si>
  <si>
    <t xml:space="preserve">  Borrower added on 05/19/10 &gt; going  to see my sister in oklahoma&lt;br/&gt;</t>
  </si>
  <si>
    <t>Hibbett Sports</t>
  </si>
  <si>
    <t xml:space="preserve">  Borrower added on 06/01/10 &gt; Just moved into an apartment and need to catch up on bills while studying for the fire dept exam&lt;br/&gt;</t>
  </si>
  <si>
    <t>Apartment Bills</t>
  </si>
  <si>
    <t xml:space="preserve">  Borrower added on 06/22/10 &gt; Attending Grandmother's 90th Birthday Party.  I have had the same job for 11 1/2 years and all of my bills are paid on time.  Debt very low.&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University of Minnesota Police Departmen</t>
  </si>
  <si>
    <t xml:space="preserve">  Borrower added on 12/03/10 &gt; Improvements to a retail unit that I am plan on renting out in the near future for a higher price&lt;br/&gt;</t>
  </si>
  <si>
    <t>Rental improvement</t>
  </si>
  <si>
    <t>Logli</t>
  </si>
  <si>
    <t xml:space="preserve">  Borrower added on 12/15/10 &gt; Medical bills&lt;br/&gt;</t>
  </si>
  <si>
    <t xml:space="preserve">  Borrower added on 01/31/11 &gt; In need of this loan to finish our baby's room.&lt;br/&gt;</t>
  </si>
  <si>
    <t>Baby Room</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 xml:space="preserve">  Borrower added on 04/30/11 &gt; Money will be used to buy a used 2009 Honda Civic.&lt;br/&gt;</t>
  </si>
  <si>
    <t>Help with a vehicle</t>
  </si>
  <si>
    <t xml:space="preserve">  Borrower added on 06/04/11 &gt; Moving from Miami to San Diego to attend Grad School&lt;br/&gt;</t>
  </si>
  <si>
    <t>Bagels Galore</t>
  </si>
  <si>
    <t xml:space="preserve">  Borrower added on 06/06/11 &gt; Fix up my kitchen, new bedroom set repair my floors&lt;br/&gt;</t>
  </si>
  <si>
    <t>CAPE FEAR VALLEY HOSPITAL</t>
  </si>
  <si>
    <t xml:space="preserve">  Borrower added on 07/24/11 &gt; Undergoing a major surgery and I don't have insurance.thank you for all you are able to do&lt;br/&gt; Borrower added on 07/25/11 &gt; Please continue to help me get the money for my surgery. Thank you :-)&lt;br/&gt;</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 xml:space="preserve">  Borrower added on 08/16/11 &gt; Major dental work needed&lt;br/&gt; Borrower added on 08/16/11 &gt; Major dental work required...very costly&lt;br/&gt;</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 xml:space="preserve">  Borrower added on 09/30/11 &gt; Replacing my car for one that is more reliable is the main purpose for the loan, but it will also be to consolidate 2 higher interest credit cards.&lt;br/&gt;</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SPY-TECH</t>
  </si>
  <si>
    <t xml:space="preserve">  Borrower added on 10/19/11 &gt; This loan will cover some of my wedding cost.&lt;br/&gt; Borrower added on 10/19/11 &gt; This loan will cover some of my wedding cost.&lt;br/&gt;</t>
  </si>
  <si>
    <t>Wedding exspenses</t>
  </si>
  <si>
    <t>Drugstore.com</t>
  </si>
  <si>
    <t xml:space="preserve">  Borrower added on 11/01/11 &gt; I am thankful for the loan, and this will help us pay for our wedding.&lt;br/&gt;</t>
  </si>
  <si>
    <t>My Wedding Day</t>
  </si>
  <si>
    <t>Longmeadow animal hospital</t>
  </si>
  <si>
    <t xml:space="preserve">  Borrower added on 11/06/11 &gt; I am trying to start life with a new outlook and want to consolidate a couple personal loans&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 xml:space="preserve">  Borrower added on 12/08/11 &gt; remodeling our kitchen&lt;br&gt;</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Onesource</t>
  </si>
  <si>
    <t>Buy a van .</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bank of hawaii</t>
  </si>
  <si>
    <t xml:space="preserve"> Need to borrow to purchase engagement ring.</t>
  </si>
  <si>
    <t>Jewelry Purchase</t>
  </si>
  <si>
    <t>GE Transportation</t>
  </si>
  <si>
    <t xml:space="preserve"> plan on buying a car that i want to fix it up and restore it</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AT and T Mobility</t>
  </si>
  <si>
    <t>Using the loan to buy some new things for the place l will be moving into</t>
  </si>
  <si>
    <t>The Campbells</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t>
  </si>
  <si>
    <t>Ajilon Finance</t>
  </si>
  <si>
    <t>My friend and I are interested in renting a house and paying all of the rent upfront.</t>
  </si>
  <si>
    <t>builders works</t>
  </si>
  <si>
    <t>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t>
  </si>
  <si>
    <t>For construction equipment.</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Cardiology Consultants</t>
  </si>
  <si>
    <t xml:space="preserve"> 573667 added on 11/17/09 &gt; Moving closer to my Employer on my own for the first time.&lt;br/&gt;</t>
  </si>
  <si>
    <t>moving away from home</t>
  </si>
  <si>
    <t>Jane Doe, Inc</t>
  </si>
  <si>
    <t xml:space="preserve">  588519 added on 12/09/09 &gt; I am interested in investing in property. I already have a major investor, but I am responsible for bringing some of my own money to the table.&lt;br/&gt;</t>
  </si>
  <si>
    <t>Property Investment</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u s coast guard</t>
  </si>
  <si>
    <t xml:space="preserve">  Borrower added on 05/01/10 &gt; I am requesting a loan to help me with home improvement and purchase appliance for my house.&lt;br/&gt;</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CITY CARTING RECYCLING INC</t>
  </si>
  <si>
    <t xml:space="preserve">  Borrower added on 05/17/10 &gt; Vaction and buying new furniture for the house&lt;br/&gt;</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Chili's bar and grill</t>
  </si>
  <si>
    <t xml:space="preserve">  Borrower added on 05/11/10 &gt; trying to fund a new business venture, part time work&lt;br/&gt;</t>
  </si>
  <si>
    <t>Personal Investmen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USTCI</t>
  </si>
  <si>
    <t xml:space="preserve">  Borrower added on 06/17/10 &gt; The purpose of this loan is to buy a used car from ebay and to have the funds ready before bidding.&lt;br/&gt;</t>
  </si>
  <si>
    <t>Dixon Valve</t>
  </si>
  <si>
    <t xml:space="preserve">  Borrower added on 07/29/10 &gt; The loan is for a 1988 camaro iroc z28.&lt;br/&gt;</t>
  </si>
  <si>
    <t>camaro</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 xml:space="preserve">  Borrower added on 07/16/10 &gt; I'm having a new baby due on August 5th and I'm setting up her room within the next two weeks in my new home!&lt;br/&gt;</t>
  </si>
  <si>
    <t>Newborn Baby's Room!!!</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accurate home care</t>
  </si>
  <si>
    <t xml:space="preserve">  Borrower added on 10/25/10 &gt; major purchase&lt;br/&gt; Borrower added on 10/25/10 &gt; major purchase&lt;br/&gt; Borrower added on 10/26/10 &gt; verified application, email and bank account&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Academica</t>
  </si>
  <si>
    <t xml:space="preserve">  Borrower added on 12/08/10 &gt; Looking for a longer loan despite interest.... 15-30 year&lt;br/&gt;</t>
  </si>
  <si>
    <t xml:space="preserve">  Borrower added on 02/28/11 &gt; This for a major purchase that I need to have at the present time. My job is very stable and the money will be paid back in a very short amount of time.&lt;br/&gt;</t>
  </si>
  <si>
    <t>Investment into the future</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University of North Texas</t>
  </si>
  <si>
    <t xml:space="preserve">  Borrower added on 03/14/11 &gt; I would like to use these funds to help pay for rent, a computer finally, and living expenses. I have a very stable job in which I am a valued employee and I make all my payments on time, if not sooner.&lt;br/&gt;</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Barker Honda</t>
  </si>
  <si>
    <t xml:space="preserve">  Borrower added on 04/28/11 &gt; Student Loans,Credit Card,Relocation,Car maintance&lt;br/&gt;</t>
  </si>
  <si>
    <t xml:space="preserve">  Borrower added on 05/06/11 &gt; Im going to use this loan for travel and surgery/medical related its very important procedure.&lt;br/&gt;</t>
  </si>
  <si>
    <t>Loan Of Change</t>
  </si>
  <si>
    <t>Moses and Singer</t>
  </si>
  <si>
    <t xml:space="preserve">  Borrower added on 05/05/11 &gt; Loan will be used towards the down payment and closing costs of a home.&lt;br/&gt;</t>
  </si>
  <si>
    <t>Sycamore</t>
  </si>
  <si>
    <t xml:space="preserve">  Borrower added on 05/14/11 &gt; Purchasing underwater scooters for an expedition to the Yucatan Peninsula to explore underwater caves.&lt;br/&gt;</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ap management</t>
  </si>
  <si>
    <t xml:space="preserve">  Borrower added on 06/16/11 &gt; Move in money&lt;br/&gt;</t>
  </si>
  <si>
    <t>Deposit</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U of D Jesuit High School</t>
  </si>
  <si>
    <t xml:space="preserve">  Borrower added on 06/29/11 &gt; This loan will help in last minute wedding expenses, consolidating debt and starting off after the wedding. Thanks for making it possible!!&lt;br/&gt;</t>
  </si>
  <si>
    <t>TGFC</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first credit union</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t3 trading group</t>
  </si>
  <si>
    <t xml:space="preserve">  Borrower added on 08/06/11 &gt; Just got my license and want to get a bike before the season ends. a lot of my money tied up right now and dont really have the extra cash to lay out for a bike/insurance/dmv fees ...&lt;br/&g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University Of Florida College of Pharm</t>
  </si>
  <si>
    <t xml:space="preserve">  Borrower added on 09/20/11 &gt; This loan will be used to move my family across the country. The loan will cover any expenses encountered with the move and housing costs upon arrival.&lt;br/&gt;null</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St. Thomas</t>
  </si>
  <si>
    <t xml:space="preserve">  Borrower added on 10/19/11 &gt; Looking to finish a basement, starting a career in photography (on the side), and buy a car.&lt;br/&gt;</t>
  </si>
  <si>
    <t>Personal Loan - Improvement</t>
  </si>
  <si>
    <t>K-Factor Fire Protection LLC</t>
  </si>
  <si>
    <t xml:space="preserve">  Borrower added on 10/24/11 &gt; I am using these funds to consolidate my all my debt and for a down payment on a new car.&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Looking to expand established 4 year old ebay business with over 1400 feedbacks. Have over 200 new products to list.</t>
  </si>
  <si>
    <t>Ebay Business Expansion</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t>
  </si>
  <si>
    <t>Need to buy additional telecom equipment</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Finish paying construction on Resturant</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JoyFull Ministries</t>
  </si>
  <si>
    <t>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t>
  </si>
  <si>
    <t>Ministerial Sabbatical, Book Tour, Works</t>
  </si>
  <si>
    <t xml:space="preserve"> Small business loan for a startup.</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Flagstaff Unified School District</t>
  </si>
  <si>
    <t>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t>
  </si>
  <si>
    <t>Dream West Expedition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Fabel Designs</t>
  </si>
  <si>
    <t>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t>
  </si>
  <si>
    <t>Money down to purchase a company</t>
  </si>
  <si>
    <t>Northstar Marine</t>
  </si>
  <si>
    <t xml:space="preserve">          Looking to expand seafood buisness. Purchasing a new boat with gear. Market to sell my catch is very good and outlook is good. I also work for sea tow so I always have steady income coming in.</t>
  </si>
  <si>
    <t>Crabbing buisness</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Avalon Technology</t>
  </si>
  <si>
    <t>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t>
  </si>
  <si>
    <t>Need very very short term loan</t>
  </si>
  <si>
    <t>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t>
  </si>
  <si>
    <t>Insurance Agency- Start-Up</t>
  </si>
  <si>
    <t>Cougar Energy Drink</t>
  </si>
  <si>
    <t>www.cougarenergydrink.com   $40B Global Market. $5B Domestic.</t>
  </si>
  <si>
    <t>Operating Loan</t>
  </si>
  <si>
    <t>SIDDSO</t>
  </si>
  <si>
    <t>Loan needed for a short term of 12 months to cover expansion and growth of new business.</t>
  </si>
  <si>
    <t>Short Term Financing Needed</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R.E.B.B.TRUCKING</t>
  </si>
  <si>
    <t>WE WAN'T TO OPEN A NEW BUSINESS, WITH PREVIOUS EXPERIENCE IN THIS FIELD.</t>
  </si>
  <si>
    <t>MARY'S CUBAN KITCHEN</t>
  </si>
  <si>
    <t>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t>
  </si>
  <si>
    <t>Business Bank line of Credit</t>
  </si>
  <si>
    <t>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t>
  </si>
  <si>
    <t>Invest in Son &amp; Daughter in law's bus.</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Web Litho Inc.</t>
  </si>
  <si>
    <t xml:space="preserve"> 556208 added on 10/13/09 &gt; I am starting a stress relieving yoga and meditation center. I want to use the money for store fix up and promotion.</t>
  </si>
  <si>
    <t>New Way Yoga and meditation</t>
  </si>
  <si>
    <t>Radio Shack</t>
  </si>
  <si>
    <t xml:space="preserve"> 576258 added on 11/18/09 &gt; Purchase of local Radio Shack dealership, I need additional downpayment funds.&lt;br/&gt;</t>
  </si>
  <si>
    <t>Store Purchase</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Ameristone</t>
  </si>
  <si>
    <t xml:space="preserve">  Borrower added on 01/04/10 &gt; I am not quitting my job and i will be able to make the payments on the loan without a problem&lt;br/&gt;</t>
  </si>
  <si>
    <t>RM Resort</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SOS Salson</t>
  </si>
  <si>
    <t xml:space="preserve">  Borrower added on 02/22/10 &gt; This for a hauling contract that I have for Truck and Trailer. two year contract.&lt;br/&gt;</t>
  </si>
  <si>
    <t>Trucking Loan</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 xml:space="preserve">  Borrower added on 04/20/10 &gt; Starting a trucking company&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Fulton County Hospital</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Cobb County Kia</t>
  </si>
  <si>
    <t xml:space="preserve">  Borrower added on 11/05/10 &gt; Loan for business equipment and to payoff credit cards&lt;br/&gt;</t>
  </si>
  <si>
    <t>business supplies</t>
  </si>
  <si>
    <t xml:space="preserve">  Borrower added on 11/22/10 &gt; Guaranteed return investment.&lt;br/&gt;</t>
  </si>
  <si>
    <t>investment gauranty</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Paragon Capital</t>
  </si>
  <si>
    <t xml:space="preserve">  Borrower added on 11/23/10 &gt; Neil's Medical Loan&lt;br/&gt;</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durman</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sports bar</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JEROME H SIEGEL MD PC</t>
  </si>
  <si>
    <t xml:space="preserve">  Borrower added on 02/23/11 &gt; NEED TO PAY OFF MY SCHOOL LOAN.&lt;br/&gt;</t>
  </si>
  <si>
    <t>to pay my loan</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Great Credi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G.A.L MAFG CORP.</t>
  </si>
  <si>
    <t xml:space="preserve">  Borrower added on 03/21/11 &gt; thanks&lt;br/&gt; Borrower added on 03/23/11 &gt; Address to make payments.&lt;br/&gt;&lt;br/&gt;                                        thanks&lt;br/&gt;</t>
  </si>
  <si>
    <t>grillo</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Ray's Enterprises</t>
  </si>
  <si>
    <t>I am currently looking for a short-term loan of $6600. The money will be used to obtain guaranteed unsecured business credit lines totaling $50k, which will be active in 45 to 60 days.</t>
  </si>
  <si>
    <t>2 Months Are All I Need</t>
  </si>
  <si>
    <t>Carnival Cruise</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napa distribution center</t>
  </si>
  <si>
    <t xml:space="preserve">  Borrower added on 07/23/11 &gt; simply want too get my homebusiness up and running.&lt;br/&gt;</t>
  </si>
  <si>
    <t>rags to riches</t>
  </si>
  <si>
    <t>columbus city schools</t>
  </si>
  <si>
    <t xml:space="preserve">  Borrower added on 07/29/11 &gt; BUSINESS EXPENSES , AUTO REPAIRS&lt;br/&gt;</t>
  </si>
  <si>
    <t xml:space="preserve">  Borrower added on 08/15/11 &gt; The funds are gonna be used for the start up costs of a business im starting. Licensing, insurance, etc&lt;br/&gt;null</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new york-new york hotel &amp; casino</t>
  </si>
  <si>
    <t xml:space="preserve">  Borrower added on 08/15/11 &gt; to buy equiptments for home made pastries&lt;br/&gt;</t>
  </si>
  <si>
    <t xml:space="preserve">  Borrower added on 08/18/11 &gt; Invest in family business that will offer new services (nails, pedicures,facials and tanning)&lt;br/&gt;</t>
  </si>
  <si>
    <t>get it started</t>
  </si>
  <si>
    <t xml:space="preserve">  Borrower added on 08/23/11 &gt; to expand business&lt;br/&gt;</t>
  </si>
  <si>
    <t>business plan debt consultation</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Jewel Transport inc</t>
  </si>
  <si>
    <t xml:space="preserve">  Borrower added on 09/07/11 &gt; I currently have the clients to excell in my field, i need this loan to perform on my own with a proven 150k a year business. Planning on paying it off in 28-30months&lt;br/&gt;null</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Quality King</t>
  </si>
  <si>
    <t xml:space="preserve">  Borrower added on 10/19/11 &gt; Opening a rehearsal and recording studio.&lt;br/&gt; Borrower added on 10/29/11 &gt; Construction of Studio Rooms.&lt;br/&gt;</t>
  </si>
  <si>
    <t>Acadia Parish School Board</t>
  </si>
  <si>
    <t xml:space="preserve">  Borrower added on 10/24/11 &gt; Loan is being used to start a theater company&lt;br/&gt;</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Louis A. Roser Co.</t>
  </si>
  <si>
    <t xml:space="preserve">  Borrower added on 11/28/11 &gt; Importing toys and electronics for re-sale.&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Medical Imaging of Fredericksburg</t>
  </si>
  <si>
    <t xml:space="preserve">  Borrower added on 12/01/11 &gt; I want to purchase my ultrasound equipment.&lt;br&gt;</t>
  </si>
  <si>
    <t>Antimony Green Inc.</t>
  </si>
  <si>
    <t>An environmental and energy advisory firm has a unique opportunity to co-underwrite an energy and sustainability conference.  Funds will be used for initial deposit and marketing costs to rollout the conference.</t>
  </si>
  <si>
    <t>Coldwell Banker Residential Brokerage</t>
  </si>
  <si>
    <t xml:space="preserve">  Borrower added on 12/08/11 &gt; This loan is for additional unexpected business start up costs.&lt;br&gt;</t>
  </si>
  <si>
    <t>Bentall Kennedy</t>
  </si>
  <si>
    <t xml:space="preserve">  Borrower added on 12/09/11 &gt; I need a short-term loan for my business. I am looking to raise the necessary capital without selling my existing investments.&lt;br&gt;&lt;br&gt;Thank you.&lt;br&gt;&lt;br&gt;</t>
  </si>
  <si>
    <t>Short-Term Business Loan</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University of Washington</t>
  </si>
  <si>
    <t>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t>
  </si>
  <si>
    <t>Reunion Trip</t>
  </si>
  <si>
    <t>Masada Charter School</t>
  </si>
  <si>
    <t>I am a teacher trying to consolidate my credit cards into one payment with a lower interest rate.  I will also finish up my Bachelors Degree in August of this year which will substantially increase my annual income.</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Pay off Credit Debt and Finish School</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Stevens Institute of Technology</t>
  </si>
  <si>
    <t>I am requesting a loan to pay off my high interest credit card, and lower the amount of total interest i'll pay on the amount borrowed.</t>
  </si>
  <si>
    <t>Polk Community College</t>
  </si>
  <si>
    <t xml:space="preserve"> Loan Request is to pay off remaining credit cards.</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This is my first loan request, I'd like to know if I can get a better rate for credit card debt - promotional APR is about to expire.</t>
  </si>
  <si>
    <t>NH GOP</t>
  </si>
  <si>
    <t>The loan is being requested to pay off my credit card debt in 3 years and get out from the 26% APR I am currently paying which makes this debt almost impossible to pay off in a fashion that will allow me to begin to start saving.</t>
  </si>
  <si>
    <t>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t>
  </si>
  <si>
    <t>Pay off credit card at lower rate</t>
  </si>
  <si>
    <t>Ranger Construction Inc.</t>
  </si>
  <si>
    <t>Consolidate Credit cards at a lower rate</t>
  </si>
  <si>
    <t>CC-1</t>
  </si>
  <si>
    <t>Consultant Engineer</t>
  </si>
  <si>
    <t>I'm trying to payoff credit card and not pay their high interest fees. I would like to pay off my cards as soon as possible.</t>
  </si>
  <si>
    <t>village home improvements inc</t>
  </si>
  <si>
    <t>I would like to pay of my credit cards, and make only one reasonable monthly payment around $500. I have a steady job with 38-43000 income.</t>
  </si>
  <si>
    <t>UNH - IOL</t>
  </si>
  <si>
    <t>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I was 1 day late on my CITI card and they decided to hike up my APR to 25%!  I've paid on time for 5+ years.</t>
  </si>
  <si>
    <t>Outrageous AP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HMS Host</t>
  </si>
  <si>
    <t>thank you for approving me</t>
  </si>
  <si>
    <t>Mikita Door and Window</t>
  </si>
  <si>
    <t xml:space="preserve"> I will use the money to pay off credit card amounts so that I will have one smaller monthly fee which I can afford and then pay that back monthly.</t>
  </si>
  <si>
    <t>To Pay off credit card debt</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Department of Interior (DOI)</t>
  </si>
  <si>
    <t>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t>
  </si>
  <si>
    <t>Refinance Credit Card at Better Rate</t>
  </si>
  <si>
    <t>S. C. Johnson &amp; Son, Inc.</t>
  </si>
  <si>
    <t>For payment of Credit Card acquired in Divorce</t>
  </si>
  <si>
    <t>Mandated Refi for CC Bill</t>
  </si>
  <si>
    <t>I am refinancing my credit cards in order to pay them off quickly and completely.  I have always paid my bills on time but I don't want to carry this much debt anymore.</t>
  </si>
  <si>
    <t>094xx</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phoenixville hospital</t>
  </si>
  <si>
    <t xml:space="preserve"> 578541 added on 11/22/09 &gt; Thank You So Very Very Much&lt;br/&gt;</t>
  </si>
  <si>
    <t>Alibi Inn</t>
  </si>
  <si>
    <t>Desert Plumbing and Heating</t>
  </si>
  <si>
    <t xml:space="preserve"> 582008 added on 11/30/09 &gt; Refi High % credit cards into one lower % loan.&lt;br/&gt;</t>
  </si>
  <si>
    <t>refi credit cards</t>
  </si>
  <si>
    <t>the broadmoor</t>
  </si>
  <si>
    <t xml:space="preserve">  Borrower added on 02/17/10 &gt; consolidating debts for college food science continued education.&lt;br/&gt;</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 xml:space="preserve">  Borrower added on 03/31/10 &gt; Hello I am looking to pay off my credit cards&lt;br/&gt;</t>
  </si>
  <si>
    <t>Good credit never missed payment</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St. Timothy Catholic Community</t>
  </si>
  <si>
    <t xml:space="preserve">  Borrower added on 07/06/10 &gt; Recently single Mother of 2 committed to setting a good example by getting out of the debt circle once and for all by paying off credit cards and lowering interst rates.&lt;br/&gt;</t>
  </si>
  <si>
    <t>Premier Roofing</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Summerlin Hospital</t>
  </si>
  <si>
    <t xml:space="preserve">  Borrower added on 12/15/10 &gt; Trying to get rid of my credit card debt by having one loan and one payment with an end in sight.&lt;br/&gt;</t>
  </si>
  <si>
    <t>MODENA CAPITAL</t>
  </si>
  <si>
    <t xml:space="preserve">  Borrower added on 12/16/10 &gt; I have a credit rating over 695 with experian and 700 plus with transunion and and equifax..&lt;br/&gt;</t>
  </si>
  <si>
    <t>DEBT CONSOLIDATION /NEW JOB/FRESH START</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hard rock casino</t>
  </si>
  <si>
    <t xml:space="preserve">  Borrower added on 12/28/10 &gt; I have a good and secure job.  I'm gonna pay off my credit card 2 get a lower interest rate&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Chili's</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harbour lights restaurant</t>
  </si>
  <si>
    <t xml:space="preserve">  Borrower added on 01/11/11 &gt; I've been at my present job for 8 years, as a waiter in Manhattan.  I plan to use the funds to pay off my credit cards.&lt;br/&gt;</t>
  </si>
  <si>
    <t>CC REFI 4 Kevin</t>
  </si>
  <si>
    <t xml:space="preserve">  Borrower added on 01/21/11 &gt; This will pay off my Credit Cards, and allow me to save some money for the unknown.&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 xml:space="preserve">  Borrower added on 05/09/11 &gt; This loan is being used to payoff of credit card debt at a lower interest rate than what the credit card companies are offering.&lt;br/&gt;</t>
  </si>
  <si>
    <t>Sergis Images</t>
  </si>
  <si>
    <t xml:space="preserve">  Borrower added on 07/14/11 &gt; the money will be used to consolidate existing credit card bills&lt;br/&gt; Borrower added on 07/15/11 &gt; i greatly appreciate this loan to help me lower my monthly payments&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SHALIMAR JEWELERS</t>
  </si>
  <si>
    <t xml:space="preserve">  Borrower added on 06/21/11 &gt; I thank all the members and investors for their assistance and lending.&lt;br/&gt;Regards!!&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P.I.E. Facilities of NY Inc.</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 xml:space="preserve">  Borrower added on 08/10/11 &gt; I have been employed 7 years with the same company. &lt;br/&gt;I have never been late on any of my obligations.&lt;br/&gt;my goal is to consolidate and put my self in a more manageable situation.&lt;br/&gt;</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Cape Fox Lodge</t>
  </si>
  <si>
    <t xml:space="preserve">  Borrower added on 09/04/11 &gt; I would like to consolidate my credit card debt, so I have a smaller payment and a lower interest rate.&lt;br/&gt;</t>
  </si>
  <si>
    <t>debt cos</t>
  </si>
  <si>
    <t>999xx</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CIL</t>
  </si>
  <si>
    <t xml:space="preserve">  Borrower added on 09/12/11 &gt; Consolidation loan, pay all bills on time&lt;br/&gt; Borrower added on 09/19/11 &gt; I have a very stable job and want to pay off my debt at a good rate and stay debt free!&lt;br/&gt;</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University of Chicago</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foodtown</t>
  </si>
  <si>
    <t xml:space="preserve">  Borrower added on 10/11/11 &gt; correct&lt;br/&gt; Borrower added on 10/11/11 &gt; need it to pay my credit cardit cards&lt;br/&gt;</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1/04/11 &gt; Always make payments on time. Great rate of return on your money especially for this economy without having to take a risk in the market.&lt;br/&gt;</t>
  </si>
  <si>
    <t>Consolidation.</t>
  </si>
  <si>
    <t>Gain Capital</t>
  </si>
  <si>
    <t xml:space="preserve">  Borrower added on 11/30/11 &gt; Funds to be used to refinance higher i-rates elsewhere and have been with current employer for 6 years. Thanks.&lt;br&gt;</t>
  </si>
  <si>
    <t>Cyberbest Technologies</t>
  </si>
  <si>
    <t xml:space="preserve">  Borrower added on 11/09/11 &gt; I need this loan to consolidate my high-interest credit cards. I have a good job with a sound income.&lt;br&gt;</t>
  </si>
  <si>
    <t xml:space="preserve">  Borrower added on 10/29/11 &gt; Thank you all for considering my loan application.&lt;br/&gt;Borrower added on 10/29/11 &gt; Thank you all for considering my loan application.&lt;br/&gt;</t>
  </si>
  <si>
    <t>PECI</t>
  </si>
  <si>
    <t xml:space="preserve">  Borrower added on 11/28/11 &gt; I have a masters degree and a stable job in accounting.  I have some credit card debt that has been tough to pay off; this loan will help me do that and get my credit back on track.&lt;br&gt;</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FedCap Home Care</t>
  </si>
  <si>
    <t xml:space="preserve">  Borrower added on 11/21/11 &gt; I would like to pay off my credit cards with this loan.&lt;br&g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den prairie Montessorie learning center</t>
  </si>
  <si>
    <t xml:space="preserve">  Borrower added on 12/04/11 &gt; Need this loan to pay off some credit card bills.&lt;br&gt;I have always paid my bills on time.&lt;br&gt;</t>
  </si>
  <si>
    <t>Loan for credit card Refinance</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Bonded Collection Corporation</t>
  </si>
  <si>
    <t xml:space="preserve">  Borrower added on 12/05/11 &gt; This will pay off creidt cards to consolidate them to one payment.&lt;br&gt;</t>
  </si>
  <si>
    <t>Bailout 2012</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Roswell</t>
  </si>
  <si>
    <t xml:space="preserve">  Borrower added on 12/06/11 &gt; Thank You&lt;br&gt;</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Hawaiian Airlines</t>
  </si>
  <si>
    <t xml:space="preserve">  Borrower added on 12/09/11 &gt; Debt consolidation of IRS and State Taxes&lt;br&gt;</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 xml:space="preserve">  Borrower added on 12/09/11 &gt; I would much rather  pay you good people than the credit card companies. They are  mean.  Thank you to everyone     who has already invested  and to future investors.&lt;br&gt;</t>
  </si>
  <si>
    <t>Hello</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Schering-Plough Corp.</t>
  </si>
  <si>
    <t>I have a 3200 dollar tax that will need to be paid by April 2008. The 2500 dollar loan would greatly help me get ahead for this year going into next year 2008.</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Fanntech</t>
  </si>
  <si>
    <t>This loan has two purposes: 1. to consolodate our debt into one payment 2. to finance part of the new business I have started 6 months ago.</t>
  </si>
  <si>
    <t>company</t>
  </si>
  <si>
    <t>International Fund for Animal Welfare</t>
  </si>
  <si>
    <t>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t>
  </si>
  <si>
    <t>First Time Home Purchase</t>
  </si>
  <si>
    <t>HCA  Medical Center</t>
  </si>
  <si>
    <t>This loan is to promote &amp; market the Global Business Pages. Most of the work is done and we need to start marketing them.</t>
  </si>
  <si>
    <t>To Promote Global Business Pages</t>
  </si>
  <si>
    <t>star satellite</t>
  </si>
  <si>
    <t>This loan will be used toâ€¦ open my front store as a retailer of satellite tv service</t>
  </si>
  <si>
    <t>15000</t>
  </si>
  <si>
    <t>I am opening a Family sports pub in a few weeks in Miami.I have no loans I have invested over $400,000 into the restaurant I now need a few more pieces of equipment and opening capital.The franchise does about 20,000 to 40,000 a week.and opening Sept 1</t>
  </si>
  <si>
    <t>Business Opening family sports Pub</t>
  </si>
  <si>
    <t>Bouchard Transportation</t>
  </si>
  <si>
    <t xml:space="preserve"> I am applying for a personal loan for a variety of reasons including payment for classes for career advancement and paying for some auto repairs.</t>
  </si>
  <si>
    <t>Millican &amp; Associates, Inc.</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Virginia Department of Social Services</t>
  </si>
  <si>
    <t xml:space="preserve"> I need this loan to pay off some debt I owe and to meet some expenses during this holiday season and to send money to family overseas who are in need of financial assistance.</t>
  </si>
  <si>
    <t>Smart Source LLC</t>
  </si>
  <si>
    <t>TEST</t>
  </si>
  <si>
    <t xml:space="preserve"> I am looking at paying off some of my bills that have a high rate.</t>
  </si>
  <si>
    <t>Medical Solutions of Arkansas, LLC.</t>
  </si>
  <si>
    <t>Need extra $25000 to by out Fiances partner on the house, to be able to put the house on market the next day. Sell it and pay the personal loan back. This is a ocean view house.     Thanks a lot</t>
  </si>
  <si>
    <t>usf glen moore</t>
  </si>
  <si>
    <t>consolidate bills and pay off student loan</t>
  </si>
  <si>
    <t>Evergreen School District</t>
  </si>
  <si>
    <t xml:space="preserve"> My sister has been laid off of her job.  She has survived breast cancer but has substantial debt. I would like to help her with her finances.</t>
  </si>
  <si>
    <t>Medical Expenses for Relative</t>
  </si>
  <si>
    <t>Alion Science  and  Technology</t>
  </si>
  <si>
    <t xml:space="preserve"> Primary reason for the loan is to pay a ~$3000 tax bill. Secondary reason is to pay off a higher interest credit card (Paypal).</t>
  </si>
  <si>
    <t>Convergys</t>
  </si>
  <si>
    <t xml:space="preserve"> Pay for attorney fees.</t>
  </si>
  <si>
    <t>Vindale Research</t>
  </si>
  <si>
    <t>I am requesting this loan to pay off my credit card bill in order to avoid continuing to accrue high interest rate on the unpaid balance due.</t>
  </si>
  <si>
    <t>Brad's Personal Loan</t>
  </si>
  <si>
    <t>Shultz Bros. Trucking</t>
  </si>
  <si>
    <t>I would like to get a loan to purchase a used motorcycle.</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US Box Corporation</t>
  </si>
  <si>
    <t xml:space="preserve"> I have several lines of credits open at different APR's and I would like to consolidate them. I also have a few expenses that I need assistance paying off with.</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Michigan Brewing Co.</t>
  </si>
  <si>
    <t>I'm looking for some extra money to start payments at a new apartment, something to get the initial cost going while I wait for paychecks to start coming in.</t>
  </si>
  <si>
    <t>Apartment Initiative</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t>
  </si>
  <si>
    <t>Personal loan for new apt</t>
  </si>
  <si>
    <t>I'm currently deployed to Iraq and wanting to use the loan to purchase this motorcycle as a gift for my wife.  $2600.00 will be used to purchase the bike and $400.00 will be used to purchase protective posture gear</t>
  </si>
  <si>
    <t>I am currently planning to move into a house near the end of next month with my current roommates, and I need some extra money to help pay my portion of the "getting in" costs, such as fees, my part of the security deposit, etc.</t>
  </si>
  <si>
    <t>Moving Money Needed</t>
  </si>
  <si>
    <t>oil patch</t>
  </si>
  <si>
    <t xml:space="preserve"> i like to pay off bill and other 544628 added on 10/07/09 &gt; good job</t>
  </si>
  <si>
    <t>bills other</t>
  </si>
  <si>
    <t>Robert will be home soon and take care of his debts.</t>
  </si>
  <si>
    <t>Robert &amp; Linda to come home</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AMR Capital</t>
  </si>
  <si>
    <t xml:space="preserve"> 559649 added on 10/19/09 &gt; Funds will primarily be used for tax purposes and the rest will be used to help pay for an engagement ring</t>
  </si>
  <si>
    <t>Taxes and Engagement</t>
  </si>
  <si>
    <t xml:space="preserve"> 560433 added on 10/20/09 &gt; I am using the installment  as way to raise my credit score above 750.</t>
  </si>
  <si>
    <t>Soild Investment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Unversity of Alabama</t>
  </si>
  <si>
    <t xml:space="preserve">  565891 added on 12/15/09 &gt; Family emergency&lt;br/&gt;</t>
  </si>
  <si>
    <t>faith</t>
  </si>
  <si>
    <t xml:space="preserve">  566588 added on 11/02/09 &gt; This loan is for paying off credit cards with higher interests.  I have over $600 in extra cash each month from paying off a car loan that I will use to pay off this loan.</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Security Deposit</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Cycle of Success Institue</t>
  </si>
  <si>
    <t xml:space="preserve">  583426 added on 12/02/09 &gt; Loan will be used to pay off my Line of Credit and reduce my interest rates&lt;br/&gt;</t>
  </si>
  <si>
    <t>Debt Consoilidation</t>
  </si>
  <si>
    <t>Campos Auto Body and Towing</t>
  </si>
  <si>
    <t xml:space="preserve">  586951 added on 12/07/09 &gt; Taking a vacation&lt;br/&gt;</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shoe carnival</t>
  </si>
  <si>
    <t xml:space="preserve">  Borrower added on 12/26/09 &gt; Growing sports retail business needs additional income to supplant the big boys!!&lt;br/&gt;</t>
  </si>
  <si>
    <t>next sports king</t>
  </si>
  <si>
    <t>Harps</t>
  </si>
  <si>
    <t xml:space="preserve">  Borrower added on 01/01/10 &gt; Thank you for your assistance. Making a big purchase and can't do it all in one lump payment!&lt;br/&gt;</t>
  </si>
  <si>
    <t>Ocean loan</t>
  </si>
  <si>
    <t>MTA TRANIST AUTH.</t>
  </si>
  <si>
    <t xml:space="preserve">  Borrower added on 01/08/10 &gt; thank very much for helping me in a time when I was in need.&lt;br/&gt;</t>
  </si>
  <si>
    <t>ghost</t>
  </si>
  <si>
    <t>Soldier Capital, LLC</t>
  </si>
  <si>
    <t xml:space="preserve">  Borrower added on 01/13/10 &gt; Re/credit: No missed/late paymts in at least 3yrs. Re/loan&lt;br/&gt;security: A personal 25K+ brokerage acct will secure loan.&lt;br/&gt;</t>
  </si>
  <si>
    <t>Hi-Incm Trader,3-Yr $12K Loan,14.96%,$415.74/Mo.</t>
  </si>
  <si>
    <t>Coldwell Banker</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National City</t>
  </si>
  <si>
    <t xml:space="preserve">  Borrower added on 02/25/10 &gt; Consolidation&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 xml:space="preserve">  Borrower added on 03/11/10 &gt; Thanks for the quick response.&lt;br/&gt;</t>
  </si>
  <si>
    <t>Victor's Loan</t>
  </si>
  <si>
    <t xml:space="preserve">  Borrower added on 03/24/10 &gt; I plan to use this loan to consolidate my debt and help me get back on track with my bills.&lt;br/&gt;</t>
  </si>
  <si>
    <t>Comprehensive family care center</t>
  </si>
  <si>
    <t xml:space="preserve">  Borrower added on 04/14/10 &gt; paying off other debt&lt;br/&gt;</t>
  </si>
  <si>
    <t xml:space="preserve">  Borrower added on 04/07/10 &gt; I am a financial advisor with a 3 year practice (over 250 clients) and steady stream of income. I only get paid once a month and need some extra money to catch up for this month.&lt;br/&gt;</t>
  </si>
  <si>
    <t>Solid credit and Income</t>
  </si>
  <si>
    <t>Aesthetic Smiles of NJ</t>
  </si>
  <si>
    <t xml:space="preserve">  Borrower added on 04/08/10 &gt; eliminate debt and move to a more suitable location&lt;br/&gt; Borrower added on 04/12/10 &gt; I need to move to be in a better point in my life.&lt;br/&gt;</t>
  </si>
  <si>
    <t>change</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planned buliding services</t>
  </si>
  <si>
    <t xml:space="preserve">  Borrower added on 04/27/10 &gt; this loan is for my up coming wedding this will be used to finish paying off my wedding.&lt;br/&gt;</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Walmart Pharmacy</t>
  </si>
  <si>
    <t xml:space="preserve">  Borrower added on 05/09/10 &gt; I will graduating and moving to another city, transfering to another pharmacy, and using this loan for moving...&lt;br/&gt;</t>
  </si>
  <si>
    <t>Tamkmovingexcitment</t>
  </si>
  <si>
    <t>Superior Manufactured Homes</t>
  </si>
  <si>
    <t xml:space="preserve">  Borrower added on 05/13/10 &gt; My gross income statment is incorrect. It shows A gross of $2083. The &lt;br/&gt;correct amount is $2895 or $2766 net which should improve my debt ratio&lt;br/&gt;</t>
  </si>
  <si>
    <t>Upward Mobility Loan</t>
  </si>
  <si>
    <t>Dallas Area Rapid Transit</t>
  </si>
  <si>
    <t xml:space="preserve">  Borrower added on 05/21/10 &gt; This loan is for start-up fees in a private activity.  A group of private entrepreneurs working together to help each other become financially free.&lt;br/&gt;</t>
  </si>
  <si>
    <t>CTS Loan</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Yard House</t>
  </si>
  <si>
    <t xml:space="preserve">  Borrower added on 06/02/10 &gt; consolidation loan&lt;br/&gt; Borrower added on 06/03/10 &gt; my loan is consolidate my credit card debt of around $1500.&lt;br/&gt;</t>
  </si>
  <si>
    <t>andre</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automotive skills center</t>
  </si>
  <si>
    <t xml:space="preserve">  Borrower added on 06/10/10 &gt; thank you&lt;br/&gt; Borrower added on 06/11/10 &gt; thank you&lt;br/&gt;</t>
  </si>
  <si>
    <t>yael</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Highland</t>
  </si>
  <si>
    <t xml:space="preserve">  Borrower added on 06/19/10 &gt; The purpose of the loan is to consolidate debt.&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Thomas McKean High School</t>
  </si>
  <si>
    <t xml:space="preserve">  Borrower added on 06/21/10 &gt; I will be using this to fund a trip to Haiti to volunteer at a summer camp run by Delaware Haiti Alliance. I will also using it to make some auto repairs&lt;br/&gt;</t>
  </si>
  <si>
    <t>Haiti</t>
  </si>
  <si>
    <t xml:space="preserve">  Borrower added on 06/28/10 &gt; to consolidate credit card debt&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Ameriprise Financial</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 xml:space="preserve">  Borrower added on 07/23/10 &gt; I have consistently paid my loans in full and on time in the last 5 years; this will be helpful for cash flow.&lt;br/&gt;</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 xml:space="preserve">  Borrower added on 08/03/10 &gt; I'm getting married on September 17th and we'd like to pay for our honeymoon and plane tickets with this loan.&lt;br/&g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Division Child Support Enforcement</t>
  </si>
  <si>
    <t xml:space="preserve">  Borrower added on 08/16/10 &gt; This is a debt consolidation loan.&lt;br/&gt;</t>
  </si>
  <si>
    <t>FUNDS NEEDED</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 xml:space="preserve">  Borrower added on 09/07/10 &gt; I'm a commissioned officer in the US Navy.  I have been in the military over 23 years.  The loan will be used to pay attorney fees incurred because of a recent child custody suit.&lt;br/&gt;</t>
  </si>
  <si>
    <t>L8</t>
  </si>
  <si>
    <t>bayside asset management</t>
  </si>
  <si>
    <t xml:space="preserve">  Borrower added on 10/04/10 &gt; putting a new roof on my house&lt;br/&gt; Borrower added on 10/04/10 &gt; i plan on having this loan paid off in 1-1 1/2 years.  i appreciate your interest!!&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Shaw Group</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 xml:space="preserve">  Borrower added on 11/17/10 &gt; This loan I need for my sisters wedding expence&lt;br/&gt;</t>
  </si>
  <si>
    <t>sister's wedding expence</t>
  </si>
  <si>
    <t>Coventry Healthcare</t>
  </si>
  <si>
    <t xml:space="preserve">  Borrower added on 11/22/10 &gt; Increase cash reserve and payoff some debts&lt;br/&gt;</t>
  </si>
  <si>
    <t>LC Personal loan</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pampered on the pond</t>
  </si>
  <si>
    <t xml:space="preserve">  Borrower added on 01/11/11 &gt; 3 root canal and caps and 2 bridges  to  funtion. also want to pay off visa card lower .Ihave some small cards also at 24%&lt;br/&gt;</t>
  </si>
  <si>
    <t>teeth and credit</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 xml:space="preserve">  Borrower added on 03/10/11 &gt; Going through a divorce and wanting to consolidate bills and have one monthly payment&lt;br/&gt;</t>
  </si>
  <si>
    <t>Courtney</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law offices of james schwitalla</t>
  </si>
  <si>
    <t xml:space="preserve">  Borrower added on 04/14/11 &gt; i always pay on time&lt;br/&gt;</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 xml:space="preserve">  Borrower added on 04/08/11 &gt; Me and my husband are soldiers in the us army just back from war and one of our trucks engine is froze ruined. We need a small loan to fix it.&lt;br/&gt;</t>
  </si>
  <si>
    <t>J.M. Smucker Company</t>
  </si>
  <si>
    <t xml:space="preserve">  Borrower added on 04/13/11 &gt; Pay off some bills&lt;br/&gt; Borrower added on 04/14/11 &gt; Also this loan will pay off the credit cards i got ordered to pay after my divorce a month ago&lt;br/&gt;</t>
  </si>
  <si>
    <t>Settlement Health</t>
  </si>
  <si>
    <t>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t>
  </si>
  <si>
    <t>Ebay</t>
  </si>
  <si>
    <t>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t>
  </si>
  <si>
    <t>business start up loan</t>
  </si>
  <si>
    <t>Mike DelPrete and Sons Trucking</t>
  </si>
  <si>
    <t xml:space="preserve">  Borrower added on 05/19/11 &gt; To pay off extremely high interest credit cards.&lt;br/&gt;</t>
  </si>
  <si>
    <t>Our Lady of Mercy School</t>
  </si>
  <si>
    <t xml:space="preserve">  Borrower added on 05/19/11 &gt; I am purchasing a cooperative apartment.&lt;br/&gt;</t>
  </si>
  <si>
    <t>Cooperative Apartment</t>
  </si>
  <si>
    <t>pratt and whitney</t>
  </si>
  <si>
    <t xml:space="preserve">  Borrower added on 05/20/11 &gt; car repairs,consolidation&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KELLYS HARDWARE</t>
  </si>
  <si>
    <t xml:space="preserve">  Borrower added on 06/07/11 &gt; need to pay off bills&lt;br/&gt; Borrower added on 06/07/11 &gt; paying off bills&lt;br/&gt;</t>
  </si>
  <si>
    <t>Goodwill Industries Of Greater New York</t>
  </si>
  <si>
    <t xml:space="preserve">  Borrower added on 06/20/11 &gt; I want to help my sister clean up her credit after an illness and make some small repairs to her home. She is a cancer survivor; who is now strong and healthy now by God's grace and people who cared.&lt;br/&gt;</t>
  </si>
  <si>
    <t>Smiths Medical</t>
  </si>
  <si>
    <t xml:space="preserve">  Borrower added on 06/21/11 &gt; Pay off high interest credit card.&lt;br/&gt;</t>
  </si>
  <si>
    <t>local 580</t>
  </si>
  <si>
    <t xml:space="preserve">  Borrower added on 06/22/11 &gt; Thank you&lt;br/&gt;</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One Source Tool, Inc</t>
  </si>
  <si>
    <t xml:space="preserve">  Borrower added on 06/27/11 &gt; also need the  loan to pay medical bills&lt;br/&gt; Borrower added on 06/29/11 &gt; aolso need to pay  crdit card not behind&lt;br/&gt;</t>
  </si>
  <si>
    <t>Teresa's Tenderheart Pet Grooming</t>
  </si>
  <si>
    <t xml:space="preserve">  Borrower added on 07/13/11 &gt; This loan will be used to consolidate debts and repair the transmission on my truck.&lt;br/&gt;</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Jacobson Transportation</t>
  </si>
  <si>
    <t xml:space="preserve">  Borrower added on 07/08/11 &gt; This loan is for consolidation and personal use&lt;br/&gt;</t>
  </si>
  <si>
    <t>First Texas Products</t>
  </si>
  <si>
    <t xml:space="preserve">  Borrower added on 07/08/11 &gt; Headed to New Zealand for trip of a lifetime.&lt;br/&gt; Borrower added on 07/08/11 &gt; Also, I recently paid off a $21,000 auto loan, a bit early.&lt;br/&gt;</t>
  </si>
  <si>
    <t>NZ Plane Ticke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Miller's Grand Events</t>
  </si>
  <si>
    <t xml:space="preserve">  Borrower added on 07/29/11 &gt; Needed to pay off credit card and fix a truck.&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 xml:space="preserve">  Borrower added on 08/07/11 &gt; thanks&lt;br/&gt;null</t>
  </si>
  <si>
    <t xml:space="preserve">  Borrower added on 08/11/11 &gt; The request amount should be $20,000 not less than that.&lt;br/&gt;</t>
  </si>
  <si>
    <t>Northern Neck Regional Special Education Program</t>
  </si>
  <si>
    <t xml:space="preserve">  Borrower added on 08/11/11 &gt; Moving Expenses&lt;br/&gt; Borrower added on 08/11/11 &gt; This loan is for moving expenses from PA to VA&lt;br/&gt;null</t>
  </si>
  <si>
    <t>Central Intelligence Agency</t>
  </si>
  <si>
    <t>Lord Please Help.</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olumbia presbyterian</t>
  </si>
  <si>
    <t xml:space="preserve">  Borrower added on 08/22/11 &gt; Thank you&lt;br/&gt;null</t>
  </si>
  <si>
    <t>contract</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solomon page group</t>
  </si>
  <si>
    <t xml:space="preserve">  Borrower added on 10/03/11 &gt; I need cash to finish paying my credit card bills and start up a small business opportunity&lt;br/&gt;</t>
  </si>
  <si>
    <t xml:space="preserve">  Borrower added on 10/04/11 &gt; Major vehicle repair and Home ac repair.&lt;br/&gt;</t>
  </si>
  <si>
    <t>Vehicle and ac repair</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Seacret SPA LLC</t>
  </si>
  <si>
    <t xml:space="preserve">  Borrower added on 10/10/11 &gt; This is a personal loan for a major purchase.&lt;br/&gt;Borrower added on 10/10/11 &gt; This is a personal loan for a major purchase.&lt;br/&gt;</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 xml:space="preserve">  Borrower added on 10/18/11 &gt; Pay off Credit Card&lt;br/&gt;</t>
  </si>
  <si>
    <t xml:space="preserve">  Borrower added on 10/19/11 &gt; personal&lt;br/&gt; Borrower added on 10/19/11 &gt; personal thank you&lt;br/&gt;</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Loan Needed to Pay IR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Omnicare</t>
  </si>
  <si>
    <t xml:space="preserve">  Borrower added on 11/21/11 &gt; Thank you for consideration&lt;br&gt;</t>
  </si>
  <si>
    <t>Southeastern Freight Lines</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 xml:space="preserve">  Borrower added on 11/28/11 &gt; I plan on utilizing the money to pay for funeral expenses.  I have been in the Marine Corps for the last 13 years and have the job security to payoff the loan.&lt;br&gt;</t>
  </si>
  <si>
    <t>EBSCO Publishing</t>
  </si>
  <si>
    <t xml:space="preserve">  Borrower added on 11/26/11 &gt; Personal-to finance expected but untimely events.&lt;br&gt;</t>
  </si>
  <si>
    <t>Personal events</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Avis Rent A Car</t>
  </si>
  <si>
    <t xml:space="preserve">  Borrower added on 12/05/11 &gt; I want to fly to Ukraine next year, I haven't been there for 10 years, which is why i need extra cash.&lt;br&gt;</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 xml:space="preserve">  Borrower added on 12/05/11 &gt; Loan&lt;br&gt;&lt;br&gt; Borrower added on 12/05/11 &gt; Thank you!&lt;br&gt;</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 xml:space="preserve">  Borrower added on 12/08/11 &gt; Line of credit. Credit building.&lt;br&gt;</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 xml:space="preserve">  Borrower added on 12/16/11 &gt; I have a stable job where I will never get laid off.&lt;br&gt;&lt;br&gt; Borrower added on 12/16/11 &gt; I need the loan to pay for some recent medical expenses and I need to get my car fixed.&lt;br&gt;</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Sundance Technology, Inc</t>
  </si>
  <si>
    <t>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t>
  </si>
  <si>
    <t>WANT TO BORROW MONEY TO GROW BUSINESS</t>
  </si>
  <si>
    <t>Mel Cotton's</t>
  </si>
  <si>
    <t>I was interested in getting a personal loan in order to pay back existing debts as well as to have a little extra money in case anything goes wrong.</t>
  </si>
  <si>
    <t>pixel imaging</t>
  </si>
  <si>
    <t>First Federal Bank of California</t>
  </si>
  <si>
    <t>I currently have a real estate investment business that I want to begin to market very aggressively. My business is beginning to expand and I am looking to advertise and market my business in other regions.</t>
  </si>
  <si>
    <t>jump starting advertising and marketing!</t>
  </si>
  <si>
    <t>Gears Express</t>
  </si>
  <si>
    <t>need about $25k for my wedding... can pay as soon as in 3 months or 12 months.</t>
  </si>
  <si>
    <t>Wedding Exp.</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beachcomber</t>
  </si>
  <si>
    <t>number of things for. Pay off other loans. Trip for reunio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BELLAGIO NAILS &amp; SPA</t>
  </si>
  <si>
    <t>Extra money to take care of bills until graduation.</t>
  </si>
  <si>
    <t>Law Offices Of Gregory Yates</t>
  </si>
  <si>
    <t>NEED TO PAY OFF ALL THE CREDIT CARDS</t>
  </si>
  <si>
    <t>payoff cards</t>
  </si>
  <si>
    <t>DMS Marketing</t>
  </si>
  <si>
    <t>I need to buy a decent used car and I would prefer to go through the Lending Club as opposed to my bank.</t>
  </si>
  <si>
    <t>Looking for Car Financing.</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Flowserve</t>
  </si>
  <si>
    <t>Have outstanding loan of about $5000@30% interest. Monthly payment of $320.00</t>
  </si>
  <si>
    <t>amc theaters</t>
  </si>
  <si>
    <t>to help a family friend get a loan for school</t>
  </si>
  <si>
    <t>nursing program</t>
  </si>
  <si>
    <t>Contra Costa County</t>
  </si>
  <si>
    <t>I am purchasing a home using my Veterans home loan and need to have at least 3% of the purchase price available to pay the funding fees, appraisial, inspection and other fees.</t>
  </si>
  <si>
    <t>Home Purchase Fees</t>
  </si>
  <si>
    <t>Lehigh Cement</t>
  </si>
  <si>
    <t xml:space="preserve"> Need  3800.00 to avertise for business I already have 3500.00 invested in</t>
  </si>
  <si>
    <t>Warner Bros. Television</t>
  </si>
  <si>
    <t xml:space="preserve"> I need to move my furniture from Atlanta to Los Angeles.</t>
  </si>
  <si>
    <t>Move from Atlanta to Los Angeles</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Armenian Russian Television Network Inc.</t>
  </si>
  <si>
    <t>I have promised my son that his wedding will be on me.. and here we go time has arrived...I'm a good candidate for this loan. My job is stable and secure.</t>
  </si>
  <si>
    <t>Financing My son's wedding</t>
  </si>
  <si>
    <t>borrowing money to pay off some expenses</t>
  </si>
  <si>
    <t>Pay back family members that helped me move 2mths ago. Need a cheaper monthly payment.</t>
  </si>
  <si>
    <t>Family Payback</t>
  </si>
  <si>
    <t>Scottel Voice and Data</t>
  </si>
  <si>
    <t>Hi-  I am trying to plan my dream wedding. I am earning a great annual salary. Thanks for your understanding and help</t>
  </si>
  <si>
    <t>Mohsen</t>
  </si>
  <si>
    <t>Child care</t>
  </si>
  <si>
    <t xml:space="preserve"> We would love to own our very own home, please help make this dream a reality. Thanks</t>
  </si>
  <si>
    <t>Please help w/ loan towards home down py</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Need cash flow for 3 month.</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SOUTHERN CALIFORNIA GRAPHICS</t>
  </si>
  <si>
    <t>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t>
  </si>
  <si>
    <t>DREAM HOME "IT IS A BUYER'S MARKET NOW"</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I am looking for a $7000.00 loan to pay off credit card and purchase computer equipment.  I would like a fair interest rate and 24 month term.</t>
  </si>
  <si>
    <t>Interest Rate Reduction.</t>
  </si>
  <si>
    <t>Karapet Stambulyan</t>
  </si>
  <si>
    <t>My business is a 10 year business called GNG Vinyl Fencing and I am looking for a business loan to help me with a job proposal I would appriciate all the help I can get. Thank you</t>
  </si>
  <si>
    <t>Mainstay Business Solutions</t>
  </si>
  <si>
    <t>Need this loan to finish my last year of college and graduate. Will be able to pay this off relatively easy.</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t>
  </si>
  <si>
    <t>Pet Shop Expansion and Rebranding</t>
  </si>
  <si>
    <t>DLW Consulting</t>
  </si>
  <si>
    <t>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t>
  </si>
  <si>
    <t>Wedding Life Lesson</t>
  </si>
  <si>
    <t>Hannspree North America, Inc.</t>
  </si>
  <si>
    <t>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t>
  </si>
  <si>
    <t>I am looking to request this money for a down payment on a new vehicle.</t>
  </si>
  <si>
    <t>car down payment</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Taking over established business</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vana beauty salon</t>
  </si>
  <si>
    <t>i need to get a loan to remodel my salon, its in business over 7 years, i have good credit history with payment history.i currently have 4 credit cards with $3500 balance overall.</t>
  </si>
  <si>
    <t>need to remodel my beauty store</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American General</t>
  </si>
  <si>
    <t>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Jones of New york</t>
  </si>
  <si>
    <t>i would like to have some extra money for a vacation.</t>
  </si>
  <si>
    <t>vaction</t>
  </si>
  <si>
    <t>PCI</t>
  </si>
  <si>
    <t>I wanted to payoff my credit cards and make one payment to one location, My new job is great and i just got signed for 5 more years with the company.</t>
  </si>
  <si>
    <t>bereman carpets</t>
  </si>
  <si>
    <t>i have great credit</t>
  </si>
  <si>
    <t>MedAssets  Inc.</t>
  </si>
  <si>
    <t xml:space="preserve"> I am an excellent credit risk and pay my bills and debts on time.</t>
  </si>
  <si>
    <t>Personal Honeymoon Wedding Loan</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My First Home</t>
  </si>
  <si>
    <t xml:space="preserve"> 553002 added on 10/09/09 &gt; For the Wedding Expense, we will plan the wedding on Dec 09, but we find out we need a lot expense for the party and etc. We have a job, so that we can make the payment on time.</t>
  </si>
  <si>
    <t>Prefect Wedding</t>
  </si>
  <si>
    <t xml:space="preserve">  553742 added on 10/09/09 &gt; I have been with my company for well over a decade proving a steady income and I have few outstanding loans. This money will assist with special classes for my autistic chil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t>
  </si>
  <si>
    <t>Positive Perspective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SOUTH BAY MOTORS</t>
  </si>
  <si>
    <t xml:space="preserve"> 568037 added on 11/03/09 &gt; THIS LOAN WOULD HELP ME OUT IMENSELY. THANK YOU</t>
  </si>
  <si>
    <t>powerline</t>
  </si>
  <si>
    <t xml:space="preserve"> 568480 added on 11/09/09 &gt; Thanks&lt;br/&gt;</t>
  </si>
  <si>
    <t>pooh</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Chefjohns Fish &amp; Chips</t>
  </si>
  <si>
    <t xml:space="preserve">  Borrower added on 02/05/10 &gt; Hello. My son is learning Graphic Design and I need this fund to buy him the System to learn more and better. Thank you.&lt;br/&gt;</t>
  </si>
  <si>
    <t>I need to buy computer system for my son.</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Be Clean Inc</t>
  </si>
  <si>
    <t xml:space="preserve">  Borrower added on 03/05/10 &gt; Loan Purpose: To refinance high interest credit card debt, and free up capital.&lt;br/&gt;Thank You.&lt;br/&gt;</t>
  </si>
  <si>
    <t>Debt buster-freedom from banks</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31/10 &gt; Need a larger truck for growing business. Always make payments on time.&lt;br/&gt;</t>
  </si>
  <si>
    <t>New Work Truck</t>
  </si>
  <si>
    <t xml:space="preserve">  Borrower added on 04/05/10 &gt; I Work For A Great Company!I've Been Promoted 3x's Since I've Worked For Macy's!I Am A Hard Honest Worker Trying To Reach My Dream's And Accomplish My Goal's!&lt;br/&gt;</t>
  </si>
  <si>
    <t>Start On The Right Path</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 xml:space="preserve">  Borrower added on 05/09/10 &gt; This is for my move across the country&lt;br/&g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Western Riverside Council of Governments</t>
  </si>
  <si>
    <t xml:space="preserve">  Borrower added on 05/31/10 &gt; Credit Card debt pay off and purchase of a complete bedroom set&lt;br/&gt;</t>
  </si>
  <si>
    <t>Summer 2010</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 xml:space="preserve">  Borrower added on 06/26/10 &gt; i  need the loan to purchase a new engine for my car and car repair thanks&lt;br/&gt;</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Card CarFix</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7/03/10 &gt; Purchase of a classic 1965 Chevrolet Corvair for recreational/fun use.&lt;br/&gt;</t>
  </si>
  <si>
    <t>Corvair Purchase</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7-eleven inc</t>
  </si>
  <si>
    <t xml:space="preserve">  Borrower added on 07/08/10 &gt; my nephew is getting married in Hungary so my family is trying to attend the wedding/gifts&lt;br/&gt;also I like to help my sister out with the wedding&lt;br/&gt;</t>
  </si>
  <si>
    <t>Hungary</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oparc</t>
  </si>
  <si>
    <t xml:space="preserve">  Borrower added on 08/17/10 &gt; I need the money asap to move&lt;br/&gt;</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Aegis Medical Systems</t>
  </si>
  <si>
    <t xml:space="preserve">  Borrower added on 09/09/10 &gt; professional person looking to reduce debt via loan. Steady job history.&lt;br/&gt; Borrower added on 09/13/10 &gt; Loan will be paid off in less than 3 years.&lt;br/&gt;</t>
  </si>
  <si>
    <t>Georg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Haug Optometry</t>
  </si>
  <si>
    <t>Borrower added on 09/23/10 &gt; These funds will be used to purchase a reliable vehicle to replace my husband's car. I have already paid off two infiniti G35s since I started at my job over 9 years ago and currently have no car payment.&lt;br/&gt;</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Hyatt Regency San Francisco Airport</t>
  </si>
  <si>
    <t xml:space="preserve">  Borrower added on 10/24/10 &gt; Funding is needed to cover costs associated with a patent application.&lt;br/&gt;</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St Johns med center</t>
  </si>
  <si>
    <t xml:space="preserve">  Borrower added on 11/21/10 &gt; I will be using the money to move closer to work&lt;br/&gt;</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 xml:space="preserve">  Borrower added on 12/05/10 &gt; I am in the Military so I have very stable employment, I have been in the Marines for 10 years and plan to stay another 10 years, I also plan on paying this loan off in much faster time than 60 months.&lt;br/&gt;</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 xml:space="preserve">  Borrower added on 01/05/11 &gt; Im getting Married in April and really need this loan to finish paying off the wedding and consolidating a few bills.&lt;br/&gt;</t>
  </si>
  <si>
    <t>Brown and Caldwell</t>
  </si>
  <si>
    <t xml:space="preserve">  Borrower added on 01/06/11 &gt; Loan will be used to start a small business.&lt;br/&gt;</t>
  </si>
  <si>
    <t>DuMolin Community Living</t>
  </si>
  <si>
    <t xml:space="preserve">  Borrower added on 01/26/11 &gt; loaning money to move to a new location for better peace of mind and employment opportunities&lt;br/&gt;</t>
  </si>
  <si>
    <t>sec. deposit and rent</t>
  </si>
  <si>
    <t xml:space="preserve">  Borrower added on 01/21/11 &gt; My financee is currently pregnant with our first baby and I would like the oppurtunity to purchase a car for her so she can get to her doctors appointments.&lt;br/&gt;</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The Laureate School</t>
  </si>
  <si>
    <t xml:space="preserve">  Borrower added on 01/29/11 &gt; Debt Consolidation&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Development Design &amp; Engineering INC</t>
  </si>
  <si>
    <t xml:space="preserve">  Borrower added on 01/31/11 &gt; I plan to use the the money to purchase equipment for my business I will be opening in a month.&lt;br/&gt;</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Securitas</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ffee Shop</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Volt Management Corp</t>
  </si>
  <si>
    <t xml:space="preserve">  Borrower added on 03/10/11 &gt; This load is to pay off a personal loan and to pay off some other credit debts.&lt;br/&gt; Borrower added on 03/10/11 &gt; xxx&lt;br/&gt;</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22/11 &gt; I would use the loan to help pay off the wedding that my fiancee has always wanted. What makes me a good borrower is that I have a stable job good income and a reliable man of his word.&lt;br/&gt;</t>
  </si>
  <si>
    <t>aid n mass</t>
  </si>
  <si>
    <t>Missirian Orthopaedic Medical Group</t>
  </si>
  <si>
    <t xml:space="preserve">  Borrower added on 03/19/11 &gt; Credit Card Debt relief&lt;br/&gt;</t>
  </si>
  <si>
    <t>L3 Communication</t>
  </si>
  <si>
    <t xml:space="preserve">  Borrower added on 03/20/11 &gt; Thank you so much to help me&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abhow</t>
  </si>
  <si>
    <t xml:space="preserve">  Borrower added on 04/12/11 &gt; vacation purposes&lt;br/&gt; Borrower added on 04/13/11 &gt; not all going towards vacation, some goes to credit cards.&lt;br/&gt;</t>
  </si>
  <si>
    <t>Mission Federal Credit Union</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 xml:space="preserve">  Borrower added on 04/07/11 &gt; This loan is to pay for necessary medical expenses for my son.  It is for not covered rehabilitation therapy.&lt;br/&gt;</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Los Angeles Police Department</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Morning Glory Dairy</t>
  </si>
  <si>
    <t xml:space="preserve">  Borrower added on 04/21/11 &gt; THis loan will be used for wedding related expenses and some minor debt consolidation.&lt;br/&gt;</t>
  </si>
  <si>
    <t>Wedding/Debt consolidation</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Oce Business</t>
  </si>
  <si>
    <t xml:space="preserve">  Borrower added on 05/12/11 &gt; Personal/Trip&lt;br/&gt;</t>
  </si>
  <si>
    <t xml:space="preserve">  Borrower added on 05/14/11 &gt; Loan $1000 for Vacation&lt;br/&gt;</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crete carrier corp.</t>
  </si>
  <si>
    <t xml:space="preserve">  Borrower added on 06/02/11 &gt; plan to pay all bills off for good,2) always loyal to word.3) Trucks move america.&lt;br/&gt;</t>
  </si>
  <si>
    <t>mitac internaltional corp</t>
  </si>
  <si>
    <t xml:space="preserve">  Borrower added on 07/07/11 &gt; To pay off my high interest debt credit card. I have excellent credit card history. My job is stable.&lt;br/&gt;</t>
  </si>
  <si>
    <t xml:space="preserve">  Borrower added on 06/09/11 &gt; get a used car and pay off credit cards&lt;br/&gt;</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Gordon Properties</t>
  </si>
  <si>
    <t xml:space="preserve">  Borrower added on 06/15/11 &gt; I would just like to put all my debt into one place so that they are easier to manage and with a loan vs credit cards-it is sure to be paid off quicker.&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Stryker</t>
  </si>
  <si>
    <t xml:space="preserve">  Borrower added on 06/27/11 &gt; This Loan is to consolidate debts I have, and will be a priority in getting paid off.&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Bill payment</t>
  </si>
  <si>
    <t xml:space="preserve">  Borrower added on 07/06/11 &gt; Consolidate Credit Cards, Moving Relocation&lt;br/&gt;</t>
  </si>
  <si>
    <t>Consolidate CC's / Moving Relocation</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8/11 &gt; This money is needed for business loan. I will also  be investing $10,000 myself. This is a up, and running business. The money will be used for paying bills, until invoices are paid in full.&lt;br/&gt;</t>
  </si>
  <si>
    <t>asap loa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Empire Pacific Windows</t>
  </si>
  <si>
    <t xml:space="preserve">  Borrower added on 07/18/11 &gt; You will get paid back, rest assured&lt;br/&gt;</t>
  </si>
  <si>
    <t>Brawley Insurance Services</t>
  </si>
  <si>
    <t xml:space="preserve">  Borrower added on 07/20/11 &gt; Loan will be used for renovating the home and purchasing new Appliances.&lt;br/&gt;Job is solid and secure.&lt;br/&gt;Credit is solid&lt;br/&gt;</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Road to Freedom</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philips respironics</t>
  </si>
  <si>
    <t xml:space="preserve">  Borrower added on 08/19/11 &gt; Hi. Currently need some financing to pay of some bills. Will definitely pay off balance before the 3 years. thanks and have a nice day.&lt;br/&gt;</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P Kelco</t>
  </si>
  <si>
    <t xml:space="preserve">  Borrower added on 08/22/11 &gt; We plan on using the funds to assist with the purchase of an existing flight school that has excellent cash flows. I have over 3 years experience in flight school operations.&lt;br/&gt;null</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Sports Nutrition Supplement Business</t>
  </si>
  <si>
    <t>AIA Holdings</t>
  </si>
  <si>
    <t xml:space="preserve">  Borrower added on 08/29/11 &gt; This loan will be used to help pay for rent and other bills&lt;br/&gt; Borrower added on 08/29/11 &gt; Personal Loan to help pay rent and other bills.&lt;br/&gt;null</t>
  </si>
  <si>
    <t>Bellevue College</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stanford hospital</t>
  </si>
  <si>
    <t xml:space="preserve">  Borrower added on 11/21/11 &gt; Thankyou!  The first paymentwill be on December&lt;br&gt;&lt;br&gt; Borrower added on 11/21/11 &gt; funds will be used to pay off my credit cards which is a higher interest rate&lt;br&gt;</t>
  </si>
  <si>
    <t>Highland Metals Inc</t>
  </si>
  <si>
    <t xml:space="preserve">  Borrower added on 10/04/11 &gt; Consolidate Bills&lt;br/&gt; Borrower added on 10/04/11 &gt; I use the fund to consolidate bills and invest, I have a stable job that I have been working over 14 years;&lt;br/&gt;</t>
  </si>
  <si>
    <t>Intransa, Inc</t>
  </si>
  <si>
    <t xml:space="preserve">  Borrower added on 10/06/11 &gt; This load is for a funeral.&lt;br/&gt;null</t>
  </si>
  <si>
    <t>Funeral</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ASN Natural Stone Inc.</t>
  </si>
  <si>
    <t xml:space="preserve">  Borrower added on 10/16/11 &gt; Thank you all for viewing my add.&lt;br/&gt;</t>
  </si>
  <si>
    <t>all bills 1 payment</t>
  </si>
  <si>
    <t>Harbor Freight Tools</t>
  </si>
  <si>
    <t xml:space="preserve">  Borrower added on 10/26/11 &gt; This loan is for an uncoming move and to pay off a credit card.&lt;br/&gt;</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U.S. Department of Justice</t>
  </si>
  <si>
    <t xml:space="preserve">  Borrower added on 11/04/11 &gt; i would like refinance my credit cards, hopefully with your help in funding this request, Iam able to do so.  Thank You&lt;br/&gt;</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plan b club</t>
  </si>
  <si>
    <t xml:space="preserve">  Borrower added on 11/08/11 &gt; I would like to take a trip to Europe.&lt;br&gt;</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 xml:space="preserve">  Borrower added on 11/18/11 &gt; Thank you to everyone who is funding this loan. &lt;br&gt;</t>
  </si>
  <si>
    <t>Hyundai Capital</t>
  </si>
  <si>
    <t xml:space="preserve">  Borrower added on 11/13/11 &gt; Travel and visa expenses for future wife.&lt;br&gt; Borrower added on 11/16/11 &gt; Also would use to payoff Wells Fargo revolving credit.&lt;br&gt;</t>
  </si>
  <si>
    <t>Chase Mortgage</t>
  </si>
  <si>
    <t xml:space="preserve">  Borrower added on 11/17/11 &gt; Getting rid of my credit cards.&lt;br&gt;</t>
  </si>
  <si>
    <t>Death to CCs</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 xml:space="preserve">  Borrower added on 11/23/11 &gt; Pay bank of America , wells Fargo , Citi credit card etc.&lt;br&gt;</t>
  </si>
  <si>
    <t>data net</t>
  </si>
  <si>
    <t xml:space="preserve">  Borrower added on 12/05/11 &gt; Thank you!!&lt;br&gt;&lt;br&gt; Borrower added on 12/05/11 &gt; To pay off a higher interest rate from credit cards.&lt;br&gt;</t>
  </si>
  <si>
    <t>Jeico Security</t>
  </si>
  <si>
    <t xml:space="preserve">  Borrower added on 11/29/11 &gt; Please approve ASAP&lt;br&gt;</t>
  </si>
  <si>
    <t>Impax lab.</t>
  </si>
  <si>
    <t xml:space="preserve">  Borrower added on 12/01/11 &gt; personal expenses and family related expenses.&lt;br&gt;</t>
  </si>
  <si>
    <t>Miyako Hybrid Hotel</t>
  </si>
  <si>
    <t xml:space="preserve">  Borrower added on 12/04/11 &gt; I'd like to make an initial investment in a small business however can't dish out $3,000 within deadline.  I pay my debts.  &lt;br&gt;</t>
  </si>
  <si>
    <t>Small Business Enthusiast</t>
  </si>
  <si>
    <t>Safco capital Corporation</t>
  </si>
  <si>
    <t xml:space="preserve">  Borrower added on 12/07/11 &gt; received your e-mail. will wait and check to verify my bank account. thanks&lt;br&gt; Borrower added on 12/08/11 &gt; Account verified &lt;br&gt;</t>
  </si>
  <si>
    <t>Hammer Creative</t>
  </si>
  <si>
    <t xml:space="preserve">  Borrower added on 12/08/11 &gt; Personal Music Production Project&lt;br&gt;</t>
  </si>
  <si>
    <t>Music Production Loa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San Francisco Public Library</t>
  </si>
  <si>
    <t xml:space="preserve">  Borrower added on 12/11/11 &gt; I always pay my bills on time but would like to have a better interest rate and have a consolidated payment,&lt;br&gt;</t>
  </si>
  <si>
    <t>Time Escrow, Inc.</t>
  </si>
  <si>
    <t xml:space="preserve">  Borrower added on 12/13/11 &gt; Im just trying to consolidate my credit card debts. &lt;br&gt;</t>
  </si>
  <si>
    <t>credit card consolidating</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 xml:space="preserve">  Borrower added on 12/15/11 &gt; Bills&lt;br&gt;</t>
  </si>
  <si>
    <t xml:space="preserve">  Borrower added on 12/15/11 &gt; Business/credit card&lt;br&gt;</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djp</t>
  </si>
  <si>
    <t>Invision Power Services</t>
  </si>
  <si>
    <t>I am getting married in 2009. My fiancee and I have a wedding site picked out, but it requires a deposit to secure it. The site is booked up all through 2008, so we want to get it booked as soon as possible.</t>
  </si>
  <si>
    <t>Wedding site deposit</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HD of Daytona</t>
  </si>
  <si>
    <t>Will be closing on a home loan in Georgia.  Our funding is locked in a CD until the end of May.</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Spent too many years with bad teeth and no dental insurance.  Still no dental insurance but need to have dental surgery to remove bad teeth and get a partial bridge.</t>
  </si>
  <si>
    <t>To help secure more start up capital for our new business. My wife and I are opening a Sports Bar and have invested our own capital but need additional  funding to purchase used restauarant equipment. Thank you.</t>
  </si>
  <si>
    <t>Small Business equipment</t>
  </si>
  <si>
    <t>Southern States, LLC</t>
  </si>
  <si>
    <t>I am getting married in October of this year, and need some help paying for the wedding. I have made all the deposits and have some saved up for the final expenses. I am looking for a small loan to help cover the rest.</t>
  </si>
  <si>
    <t>credit card refi</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Tropic Tan Lakeway</t>
  </si>
  <si>
    <t xml:space="preserve"> I will have completed my degree at Texas State University as of May and will student teach in the fall. I will be unable to work during this time and still need to pay for tuition for the fall semester as well.</t>
  </si>
  <si>
    <t>Student Teaching</t>
  </si>
  <si>
    <t>Mahershalash LLC dba Frullati cafe</t>
  </si>
  <si>
    <t>acurardx</t>
  </si>
  <si>
    <t>acuramdx1</t>
  </si>
  <si>
    <t>VASNHS</t>
  </si>
  <si>
    <t>NEEDED IN LESS THAN 2 WEEKS</t>
  </si>
  <si>
    <t>Aerial Company</t>
  </si>
  <si>
    <t>loan for insulation in home and appliances</t>
  </si>
  <si>
    <t>Fair Havens Center</t>
  </si>
  <si>
    <t>I want to persue a degree in finances, I want to  expamd  horizons to the administrative part in the medical field.</t>
  </si>
  <si>
    <t>PHD</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Have secondary source of income from roomate.</t>
  </si>
  <si>
    <t>Blue Ridge Design Group</t>
  </si>
  <si>
    <t>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t>
  </si>
  <si>
    <t>Need to downsize</t>
  </si>
  <si>
    <t>I had a couple of surgeries in May and a car accident that resulted in medical bills that have put me under temporarily. I am seeking a way to get back into the positives so that I do not drown in overdraft fees.</t>
  </si>
  <si>
    <t>Pay Off Medical Expenses</t>
  </si>
  <si>
    <t>Bank of A</t>
  </si>
  <si>
    <t>Unexpectd California tuition hike - Need help to finish off graduate work</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mimis cafe</t>
  </si>
  <si>
    <t>Im short about $2000 for my wedding expenses. I want to be able to give my future wife the wedding she deserves.</t>
  </si>
  <si>
    <t>Global Vision International</t>
  </si>
  <si>
    <t xml:space="preserve"> My Wedding coast is about $40000.00 , I do have the Half of that in my savings account, looking for the other half to make it HAPPEN!!!</t>
  </si>
  <si>
    <t>My WEDDING!!!!</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The Landing R B Gen, LLC</t>
  </si>
  <si>
    <t>I, need personal loa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Strategic Staffing Solutions</t>
  </si>
  <si>
    <t xml:space="preserve">  Borrower added on 01/25/10 &gt; These funds are needed to payoff some medical expenses for my wifes lap band surgery that were not covered by insurance and credit cards which were also used to pay some of those medical bills.&lt;br/&gt;</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Six degrees Innovations LLC</t>
  </si>
  <si>
    <t xml:space="preserve">  Borrower added on 08/13/10 &gt; Hi, this loan is for a sorely needed second car. I pay all my bills promptly and I haven't missed a payment in 10 years. Rest assured I am a solid investment.&lt;br/&gt;</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6/10 &gt; Want to also use for consolidation of debt.&lt;br/&gt; Borrower added on 11/17/10 &gt; Am a retired disabled vet. Draw retirement and VA disability pay.&lt;br/&gt;</t>
  </si>
  <si>
    <t>Vacatin</t>
  </si>
  <si>
    <t>OLGC</t>
  </si>
  <si>
    <t xml:space="preserve">  Borrower added on 11/22/10 &gt; Plan to use money to pay child's medical expenses not covered 100% by insurance.  I have been in my job for 5 yeras and my husband has been at his for more than 14 years.  We are never late on payments.&lt;br/&gt;</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 xml:space="preserve">  Borrower added on 01/03/11 &gt; Finance my daughter's wedding and payoff a small timeshare balance.&lt;br/&gt;</t>
  </si>
  <si>
    <t>Wedding and Timeshare</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30/11 &gt; .&lt;br/&gt; Borrower added on 01/30/11 &gt; .&lt;br/&gt;</t>
  </si>
  <si>
    <t>peak mobility</t>
  </si>
  <si>
    <t xml:space="preserve">  Borrower added on 02/06/11 &gt; Thank you to the investors that are funding this loan.&lt;br/&gt;</t>
  </si>
  <si>
    <t>Car Financing Loan</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Force Protection Ind Inc</t>
  </si>
  <si>
    <t>Hi there, I'm seeking a loan to invest in rental property I have a 10 year lease from the management company so the payments will not be a issue also I can repay the loan in full within 6 months based on my income. Thanks for your time.</t>
  </si>
  <si>
    <t>Help me help others rental property</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PAR Pharma</t>
  </si>
  <si>
    <t xml:space="preserve">  Borrower added on 03/07/11 &gt; Pharma Rep. Got promotion to DM outside of district. Company not paying for move or relo fees. Need short term loan.&lt;br/&gt; Borrower added on 03/08/11 &gt; W2 for 2010 was 125K. Need this loan to move.&lt;br/&gt;</t>
  </si>
  <si>
    <t>Andy</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Pioneer Power Inc</t>
  </si>
  <si>
    <t xml:space="preserve">  Borrower added on 03/19/11 &gt; Our Wedding is June 11 2011.&lt;br/&gt;This loan would relive alot of stress.&lt;br/&gt;</t>
  </si>
  <si>
    <t>Essentia health Duluth Clinic</t>
  </si>
  <si>
    <t xml:space="preserve">  Borrower added on 03/30/11 &gt; This is a large lawn tractor with 5 implements that go with it.&lt;br/&gt;</t>
  </si>
  <si>
    <t>lawn tractor</t>
  </si>
  <si>
    <t xml:space="preserve">  Borrower added on 04/18/11 &gt; This loan is to consolidate and close credit cards used to pay for my daughters adoption&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Good Samaritan Care</t>
  </si>
  <si>
    <t xml:space="preserve">  Borrower added on 05/17/11 &gt; I'm getting a loan to for my parents vacation.&lt;br/&gt;</t>
  </si>
  <si>
    <t>Parents vacatio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  Borrower added on 05/22/11 &gt; I have sold my previous boat and will use those funds and this loan for this new boat. I am a very responsible both financially and personally.&lt;br/&gt;</t>
  </si>
  <si>
    <t>Four Winns 268 Vista Boa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First Health Montgomery Hospital</t>
  </si>
  <si>
    <t xml:space="preserve">  Borrower added on 06/13/11 &gt; Boat Loan and pay off credit cards&lt;br/&gt;</t>
  </si>
  <si>
    <t>Five County Assoc of Governments</t>
  </si>
  <si>
    <t>I am requesting a loan in order to purchase a lower mpg vehicle. I am researching and will bid on used vehicles with high ratings, lower mileage, and high mpg.</t>
  </si>
  <si>
    <t>Mazda Miata "Smurf" Blue</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Mazda 3</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carquest</t>
  </si>
  <si>
    <t xml:space="preserve">  Borrower added on 07/05/11 &gt; to buy an rv and payoff some bills&lt;br/&gt;</t>
  </si>
  <si>
    <t xml:space="preserve">  Borrower added on 08/31/11 &gt; Medical expenses for my grandfather&lt;br/&gt;null</t>
  </si>
  <si>
    <t>Thermo Fisher Scientific</t>
  </si>
  <si>
    <t xml:space="preserve">  Borrower added on 07/20/11 &gt; Requesting a loan for much needed home improvements to my 100+ Victorian home.  Thank you for your interest and please don't hesitate to ask any questions.  Thank you in advance.&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Labconco Corp.</t>
  </si>
  <si>
    <t xml:space="preserve">  Borrower added on 07/27/11 &gt; Loan is for a used ATV off of ebay&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Bowling Green R-1</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Novartis pharmaceuticals</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coral graphics</t>
  </si>
  <si>
    <t xml:space="preserve">  Borrower added on 09/08/11 &gt; excellent credit&lt;br/&gt;stable employment&lt;br/&gt;plan to repay in full early&lt;br/&gt; Borrower added on 09/12/11 &gt; excellent credit&lt;br/&gt;stable employment&lt;br/&gt;</t>
  </si>
  <si>
    <t>bad choice</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Burns Hyundai</t>
  </si>
  <si>
    <t xml:space="preserve">  Borrower added on 10/03/11 &gt; Please note that this loan is for home improvement projects only not to buy another home !&lt;br/&gt;null</t>
  </si>
  <si>
    <t>Citrix Inc.</t>
  </si>
  <si>
    <t xml:space="preserve">  Borrower added on 10/12/11 &gt; Bank Account is verified.&lt;br/&gt;</t>
  </si>
  <si>
    <t>South Florida Property</t>
  </si>
  <si>
    <t xml:space="preserve">  Borrower added on 11/07/11 &gt; Medical expenses&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wedding and honeymoon</t>
  </si>
  <si>
    <t>Advanced Bio-Mineral Technologies</t>
  </si>
  <si>
    <t xml:space="preserve">  Borrower added on 11/10/11 &gt; I plan on buying a welding truck &lt;br&gt;</t>
  </si>
  <si>
    <t>Welding Truck</t>
  </si>
  <si>
    <t>WiFiFee LLC.</t>
  </si>
  <si>
    <t xml:space="preserve">  Borrower added on 11/12/11 &gt; 2005 POLARIS SPORTSMAN 500 4X4 ATV PLOW &lt;br&gt;</t>
  </si>
  <si>
    <t>State Street</t>
  </si>
  <si>
    <t xml:space="preserve">  Borrower added on 11/15/11 &gt; thank you&lt;br&gt;I would like the full 35k - this is for home improvements and debt pay off &lt;br&gt;thank you &lt;br&gt;&lt;br&gt; Borrower added on 11/15/11 &gt; thnak you &lt;br&gt;</t>
  </si>
  <si>
    <t>Our Home</t>
  </si>
  <si>
    <t>sky powersports</t>
  </si>
  <si>
    <t xml:space="preserve">  Borrower added on 11/15/11 &gt; car purchase&lt;br&gt;</t>
  </si>
  <si>
    <t>Duster</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white Oak Family Care Home</t>
  </si>
  <si>
    <t>Camping membership</t>
  </si>
  <si>
    <t>Travel Resorts of America TNC30</t>
  </si>
  <si>
    <t>Paying of the bills from the holidays, and start planning for the family vacation to Disney World in March.</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ACE-INA</t>
  </si>
  <si>
    <t>I owe the federal government $8,600 and the state of Pennsylvania $1000 this year for my 2007 tax filing. This is the first year that I ever had to owe on my tax return. Rather than put this amount on my credit card at a high interest I want a personal loan at a lower interest.</t>
  </si>
  <si>
    <t>2007Tax</t>
  </si>
  <si>
    <t>Affordable Kitchen &amp;</t>
  </si>
  <si>
    <t>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t>
  </si>
  <si>
    <t>ADR International, Inc</t>
  </si>
  <si>
    <t>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t>
  </si>
  <si>
    <t>New Business Start Up</t>
  </si>
  <si>
    <t>LNS, Inc.</t>
  </si>
  <si>
    <t>We've been in business since 2004. We're branching out and extending our scope. We need working capital for inventory and expenses.</t>
  </si>
  <si>
    <t>Prudential Fox &amp; Roach Realtors</t>
  </si>
  <si>
    <t>I need to replenish my "cushion" as it was completely destroyed when I paid my taxes this year.  Ouch!</t>
  </si>
  <si>
    <t>IRSWoes</t>
  </si>
  <si>
    <t>I want to start a home business with Herbalife International and this money will get me in and help with advertising. And other costs</t>
  </si>
  <si>
    <t>home business</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NEED ASAP..... I HAVE A FRIDAY DEADLINE.....  I am a small business owner, Short on funds, trying to scare up the minimum to throw wife a memoriable 30th and cover a few business expenses till the 15th hits.</t>
  </si>
  <si>
    <t>Wife's turning 30 surprise birthday part</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A unexpected tax lien requires quick action. This lien is on debt free property of 5 acres with a 4 bdrm 3 bath manufactured home.</t>
  </si>
  <si>
    <t>Pay tax lien</t>
  </si>
  <si>
    <t>Executive 1 Financial</t>
  </si>
  <si>
    <t>I have a Bank Of America loan on a high rate and I would like to refinance it and pay it off</t>
  </si>
  <si>
    <t>Bank of America loan</t>
  </si>
  <si>
    <t>Cox.</t>
  </si>
  <si>
    <t>I am very reliable, never been late once on anything.</t>
  </si>
  <si>
    <t>Upside Down Car Loan</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Adoption Loan</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Case Design and Project Management</t>
  </si>
  <si>
    <t xml:space="preserve">  583917 added on 12/02/09 &gt; Aid for Legal Services&lt;br/&gt;</t>
  </si>
  <si>
    <t>Legal Services</t>
  </si>
  <si>
    <t xml:space="preserve">  584213 added on 12/04/09 &gt; I work for the Division Of Youth Corrections and my job for the State Of Colorado is very secure and my wages are excellent. I have a good credit score and I'm never late or miss payments.&lt;br/&gt;</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uclc</t>
  </si>
  <si>
    <t xml:space="preserve">  Borrower added on 03/17/10 &gt; i never missed payment on my cards for the last 5 yrs, not even single payment!&lt;br/&gt;</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TTI</t>
  </si>
  <si>
    <t xml:space="preserve">  Borrower added on 04/21/10 &gt; To buy a truck.  My soon to be ex wife rang up alot of bills.&lt;br/&gt;</t>
  </si>
  <si>
    <t>Wachovia Bank</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 xml:space="preserve">  Borrower added on 05/12/10 &gt; Home improvement /Medical&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John Peter smith hospital</t>
  </si>
  <si>
    <t>Medical Loan</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Cree  Inc</t>
  </si>
  <si>
    <t xml:space="preserve">  Borrower added on 10/27/10 &gt; Consiladate my debit to one payment, with a lower intrest rate, and have the debit paid off faster.&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IBEW 995</t>
  </si>
  <si>
    <t xml:space="preserve">  Borrower added on 12/07/10 &gt; Corrections: My fixed expenses are around $1950.00 monthly.&lt;br/&gt;</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 xml:space="preserve">  Borrower added on 12/06/10 &gt; I plan to use the loan to do some debt consolidation...I have a very stable and successful career as a project manager for an IT Company.&lt;br/&gt;</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Selective Insurance Company</t>
  </si>
  <si>
    <t xml:space="preserve">  Borrower added on 01/12/11 &gt; e mail verification&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EXTRA iNNINGS TEMPE</t>
  </si>
  <si>
    <t xml:space="preserve">  Borrower added on 05/04/11 &gt; Dept Consolidation&lt;br/&gt;</t>
  </si>
  <si>
    <t>Up Dish</t>
  </si>
  <si>
    <t xml:space="preserve">  Borrower added on 05/23/11 &gt; i am trying to get a bass boat for this years tournaments and striper season. Maybe a little recreation as well&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leam drilling systems</t>
  </si>
  <si>
    <t xml:space="preserve">  Borrower added on 05/26/11 &gt; Loan to pay for legal fees.&lt;br/&gt; Borrower added on 06/03/11 &gt; This is NOT for a criminal lawyer. I am not facing charges.&lt;br/&gt;</t>
  </si>
  <si>
    <t xml:space="preserve">  Borrower added on 06/10/11 &gt; Loan for a non criminal lawyer. My monthly expenses average $5,000.&lt;br/&gt;</t>
  </si>
  <si>
    <t xml:space="preserve">  Borrower added on 06/27/11 &gt; I am going to use this loan for home improvements.&lt;br/&gt;</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7/01/11 &gt; persona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9/01/11 &gt; I am in need of car repairs. I have borrowed five times from another peer lending club and have paid all my loans in full.  I do not have a mortage payment because I live with my parents.&lt;br/&gt;</t>
  </si>
  <si>
    <t>TEK Systems</t>
  </si>
  <si>
    <t xml:space="preserve">  Borrower added on 09/23/11 &gt; Consolidation of credit card and misc small bills.&lt;br/&gt;</t>
  </si>
  <si>
    <t>Credit Card payoff + expenses</t>
  </si>
  <si>
    <t>UNITED STORM ADJUSTERS</t>
  </si>
  <si>
    <t xml:space="preserve">  Borrower added on 09/23/11 &gt; I JUST CLOSED ON MY NEW HOUSE.&lt;br/&gt;THE HOME IS SHORT SALE AND THERE ARE NO APPLIANCES.&lt;br/&gt;I NEED TO GET APPLIANCES ASAP.&lt;br/&gt;</t>
  </si>
  <si>
    <t>applicance</t>
  </si>
  <si>
    <t>US Grant Hotel</t>
  </si>
  <si>
    <t xml:space="preserve">  Borrower added on 10/14/11 &gt; Personal/Family Use&lt;br/&gt; Borrower added on 10/14/11 &gt; I have recently received a promotion. My credit is top class. Have not  been short a payment my entire life.&lt;br/&gt;</t>
  </si>
  <si>
    <t xml:space="preserve">  Borrower added on 09/29/11 &gt; I have never been late with any of my creditors.  Funds will be used for home &amp;amp; landscaping remodeling/repairs.&lt;br/&gt;</t>
  </si>
  <si>
    <t>BP Products North America</t>
  </si>
  <si>
    <t xml:space="preserve">  Borrower added on 10/05/11 &gt; My credit is good. I'm faxing the additional requsted information today.&lt;br/&gt;</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H. Lee Moffitt Cancer Center</t>
  </si>
  <si>
    <t xml:space="preserve">  Borrower added on 12/09/11 &gt; Unexpected Medical Expenses&lt;br&gt;</t>
  </si>
  <si>
    <t>Medical Leave - Household Expenses</t>
  </si>
  <si>
    <t>Dynanet Corporation</t>
  </si>
  <si>
    <t xml:space="preserve">  Borrower added on 11/03/11 &gt; This loan will serve two purposes, debt consolidation and medical expense.&lt;br/&gt;Borrower added on 11/03/11 &gt; This loan will serve two purposes, debt consolidation and medical expense.&lt;br/&gt;</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orgata casino</t>
  </si>
  <si>
    <t>I am requesting loan to finance a business that I was trying to start.  It's a dvd vending machine that I can put to other business premises.</t>
  </si>
  <si>
    <t>dvd vending machine</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Working capital to grow current business. Looking to add breakfast to current menu to increase revenue.</t>
  </si>
  <si>
    <t>Working Capital to Grow</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Texas Business Source, Inc</t>
  </si>
  <si>
    <t>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t>
  </si>
  <si>
    <t>American Tax Funding</t>
  </si>
  <si>
    <t>I would like a loan to pay for the franchise fee for a franchise publication that I would like to purchase.  This is the amount to purchase two editions.</t>
  </si>
  <si>
    <t>Franchise Purchas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HEALTH CARE INDUSTRY</t>
  </si>
  <si>
    <t>MRK Express Inc</t>
  </si>
  <si>
    <t>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t>
  </si>
  <si>
    <t>Semi-trailer for my trucking business</t>
  </si>
  <si>
    <t>This loan is to cover equipment for my Fruit Bouquet business.  Items included are a walk-in cooler, 3 compartment sink, stainless work tables, food slicing equipment, chocolate temperers, racks, and furnitur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Broker seeking help</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GE W &amp; PT</t>
  </si>
  <si>
    <t>I am looking for temporary relief for working capital as I will be receiving $300,000 from an SBA loan and $550,000 from a shelf corporation by end of this month.  The loan term can be 2 months just to be on the safe side. Thanks</t>
  </si>
  <si>
    <t>Working Capital for Existing busines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t>
  </si>
  <si>
    <t>New England Hotdog Company Franchise</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Ball Metal Corp.</t>
  </si>
  <si>
    <t xml:space="preserve"> Already have  started this restaurant business and I  need money for cash flow to keep business running.</t>
  </si>
  <si>
    <t>business expenses</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Personnel Specialists, LTD</t>
  </si>
  <si>
    <t>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t>
  </si>
  <si>
    <t>Loan needed to grow business</t>
  </si>
  <si>
    <t>Redmond Door &amp; Millwork</t>
  </si>
  <si>
    <t>Looking for funding to help bridge the cash flow between AR and AP</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Masa Management Group dba: Bella Bronze</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DVD Kiosk Business Start-up</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 xml:space="preserve">  Borrower added on 09/15/10 &gt; Thank you for you're interest. This loan will be solely use for inventory.&lt;br/&gt;</t>
  </si>
  <si>
    <t>Inventory</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pherion/Tatum</t>
  </si>
  <si>
    <t xml:space="preserve">  Borrower added on 11/23/10 &gt; This loan was fully funded yesterday but they hadn't verified our income and they finally had it verified.  So we had to redo apply.&lt;br/&gt;</t>
  </si>
  <si>
    <t>New Business Loan - Working Capital</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James River Equipment</t>
  </si>
  <si>
    <t xml:space="preserve">  Borrower added on 03/22/11 &gt; This loan is for capital to expand my catering business.&lt;br/&gt;</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NCI</t>
  </si>
  <si>
    <t xml:space="preserve">  Borrower added on 04/08/11 &gt; I am going to invest in 14 fully occuipied apartment units in Atlanta, GA.  I am covering most of the expense and needed help with repairs and minor cosmetic renovations.&lt;br/&gt;</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City of Platte City</t>
  </si>
  <si>
    <t xml:space="preserve">  Borrower added on 04/23/11 &gt; Loan proceeds will be used to remodel at various business locations, specifically a restaurant in Chillicothe and a bar in Kansas City, KS.&lt;br/&gt;</t>
  </si>
  <si>
    <t>Project Blue</t>
  </si>
  <si>
    <t xml:space="preserve">  Borrower added on 04/24/11 &gt; thank you&lt;br/&gt; Borrower added on 04/25/11 &gt; thank you&lt;br/&gt; Borrower added on 04/25/11 &gt; thank you for the help&lt;br/&gt;</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Medquest Associates</t>
  </si>
  <si>
    <t xml:space="preserve">  Borrower added on 05/25/11 &gt; Funds will be used for working capital for small start up business.  Owners have over 10 years experience in field as well as sales/marketing experience.&lt;br/&gt;</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Axelacare</t>
  </si>
  <si>
    <t xml:space="preserve">  Borrower added on 06/07/11 &gt; I have a degree in Computer Science and have been developing software for over 26 years.   The funds will be used for business&lt;br/&gt;</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smurch and associates</t>
  </si>
  <si>
    <t xml:space="preserve">  Borrower added on 06/22/11 &gt; consolidating debt to form a new business&lt;br/&gt;</t>
  </si>
  <si>
    <t xml:space="preserve">  Borrower added on 07/11/11 &gt; Small clothing store in RI.&lt;br/&gt;</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Apollo retail Specialists</t>
  </si>
  <si>
    <t xml:space="preserve">  Borrower added on 07/17/11 &gt; start up business capitol&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CSC/ Gulf Stream</t>
  </si>
  <si>
    <t xml:space="preserve">  Borrower added on 07/26/11 &gt; Very stable position supporting major private aviation company. &lt;br/&gt;Partner in small business ventur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The Brookwood Group</t>
  </si>
  <si>
    <t xml:space="preserve">  Borrower added on 08/23/11 &gt; This loan amount will be added to fund a local food store.&lt;br/&gt;null</t>
  </si>
  <si>
    <t xml:space="preserve">  Borrower added on 08/23/11 &gt; We currently have 1 location open and would like to expand and open an additional location.&lt;br/&gt;</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RBC Bank</t>
  </si>
  <si>
    <t xml:space="preserve">  Borrower added on 09/30/11 &gt; I am looking to expand an existing business, and buy an additional book of business.  We have been in business for 6 years, and continue to be profitable.&lt;br/&gt;null</t>
  </si>
  <si>
    <t>6 year existing business loan</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 xml:space="preserve">  Borrower added on 10/24/11 &gt; &amp;nbsp;I am seeking working capital for the opening of my franchise.&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 xml:space="preserve">  Borrower added on 11/02/11 &gt; This investment will cover the cost of the initial franchise fee, leasehold improvements, grand opening advertising, equipment and fixtures, and other start-up expenses.&lt;br/&gt;</t>
  </si>
  <si>
    <t>virginia auto center</t>
  </si>
  <si>
    <t xml:space="preserve">  Borrower added on 11/11/11 &gt; thanks for every investor who is helping out&lt;br&gt; Borrower added on 11/15/11 &gt; please help to get funded as it will help to upgrade the business&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Passages Hospice</t>
  </si>
  <si>
    <t xml:space="preserve">  Borrower added on 12/08/11 &gt; This business loan will be used to purchase automotive shop equipment.  I have a stable full time job and an excellent credit history.&lt;br&gt;</t>
  </si>
  <si>
    <t>Auto motors of miami</t>
  </si>
  <si>
    <t>Equality Florida</t>
  </si>
  <si>
    <t>I'm looking to pay off a high interest credit card.</t>
  </si>
  <si>
    <t>Interest Rat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Mando America</t>
  </si>
  <si>
    <t>My credit card rate is high.  I want to pay interest only.</t>
  </si>
  <si>
    <t>MMTG Inc</t>
  </si>
  <si>
    <t>I have two credit cards that  the interest rate is 24 percent.  I dont need these cards at this time and am currently paying $500 each for a total of $1000 a month on them but I would like to term them out at a lower rate.</t>
  </si>
  <si>
    <t>Get id of high interest cards</t>
  </si>
  <si>
    <t>Mount Clemens Regional Medical Center</t>
  </si>
  <si>
    <t>I am tired of paying a  19-23% APR on credit cards--am trying to get out of debt.</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I have never been late on payments.  I have a FICO score of 718 on Transunion; yet, my bank has raised my interest rate to confiscatory levels.  I will use this loan to pay off several credit cards and cut those suckers up.</t>
  </si>
  <si>
    <t>Get out of debt in three years</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Irvine Pharmaceutical Services</t>
  </si>
  <si>
    <t>I borrowed $13,000 from GM at an APR of 21% and would like to lower this rate.</t>
  </si>
  <si>
    <t>Quill</t>
  </si>
  <si>
    <t xml:space="preserve"> I had a great intro APR on my Chase credit card and now they jumped it to 19% I would like to get a loan with a better rate to pay that credit card off and pay down that debt faster.</t>
  </si>
  <si>
    <t>Low APR credit card</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Alpha Ecological Pest Control</t>
  </si>
  <si>
    <t>Well I started a new branch division for my company 3 years ago and I'm doing very well - problem is these pesky credit cards - I want to fire them.</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I have payed off all of my credit cards but one remains and I'm desperate to get it paid this year but the rate is awful! Help me get it paid off but at a better rate.</t>
  </si>
  <si>
    <t>Better Rate To Payoff Last CC Balance</t>
  </si>
  <si>
    <t>Skehan Home center</t>
  </si>
  <si>
    <t>I  have 3 credit cards that are charging 25 percent  interest,I have perfect credit and would like to pay them off before they jack up my rate........... once again</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Embedded Software Co.</t>
  </si>
  <si>
    <t>Looking to refinance with Lending Club for a better rate. I always pay my bills on time and a loan with Lending Club will allow me to pay my debt down a little faster.</t>
  </si>
  <si>
    <t>I'm looking to refinance credit card debt on a card that went from 12% to 33% with no explanation and for no reason. I have never made even a single payment late on any debt nor have I been over limit.</t>
  </si>
  <si>
    <t>bank raised my rate for no reason</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Twin River Casino</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Taylor Morrison</t>
  </si>
  <si>
    <t xml:space="preserve"> 560743 added on 10/21/09 &gt; Need to consolidate really high rates into a lower one.  Thanks</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 xml:space="preserve">  Borrower added on 01/12/10 &gt; Worked for 8 years with previous employer with no benefits.  Could use some help to pay some medical bills.&lt;br/&gt;</t>
  </si>
  <si>
    <t>Social Worker In Need</t>
  </si>
  <si>
    <t>Dobbs Honda</t>
  </si>
  <si>
    <t xml:space="preserve">  Borrower added on 01/15/10 &gt; I will be paying off 29% credit card debt with this consolidation loan.&lt;br/&gt;</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County of San Diego DA's Office</t>
  </si>
  <si>
    <t xml:space="preserve">  Borrower added on 03/08/10 &gt; Currently paying 18% on this 7,000 on credit card. I have never missed a payment or been more than 30 days late on any loan.&lt;br/&gt;</t>
  </si>
  <si>
    <t>Refinance high interest credit card debi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burnet county public defenmders office</t>
  </si>
  <si>
    <t xml:space="preserve">  Borrower added on 04/27/10 &gt; used to pay off credit cards due to  credit card company raising high interest rate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 xml:space="preserve">  Borrower added on 07/08/10 &gt; This loan is for consolidating credit cards and funding dental work needed.&lt;br/&gt;</t>
  </si>
  <si>
    <t>credit card/dental</t>
  </si>
  <si>
    <t>371xx</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Capco</t>
  </si>
  <si>
    <t xml:space="preserve">  Borrower added on 08/06/10 &gt; This loan is to pay Credit Card Debt&lt;br/&gt;</t>
  </si>
  <si>
    <t>ETLoan</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 xml:space="preserve">  Borrower added on 10/27/10 &gt; thank u&lt;br/&gt;</t>
  </si>
  <si>
    <t>happy ending</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 xml:space="preserve">  Borrower added on 11/11/10 &gt; To pay off high intrest credit cards&lt;br/&gt;</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Tropicana/Naked Juice</t>
  </si>
  <si>
    <t>Borrower added on 11/06/10 &gt; Thank you i will pay the loan befor 3 years thanks agin&lt;br/&gt;</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ipark trading,inc</t>
  </si>
  <si>
    <t xml:space="preserve">  Borrower added on 11/30/10 &gt; Money I borrow I will paid off high interest credit card and I am planning to paid off loan in 12-15 months.&lt;br/&gt;</t>
  </si>
  <si>
    <t>dandgin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Concrete Forman</t>
  </si>
  <si>
    <t>E&amp;R cleaners .inc</t>
  </si>
  <si>
    <t xml:space="preserve">  Borrower added on 02/02/11 &gt; pay off credit cards!&lt;br/&gt; Borrower added on 02/03/11 &gt; this a great idea, to help people that really need it thank you&lt;br/&gt;</t>
  </si>
  <si>
    <t>alexia</t>
  </si>
  <si>
    <t>Partners Healthcare</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TriSept Corporation</t>
  </si>
  <si>
    <t xml:space="preserve">  Borrower added on 03/04/11 &gt; This loan will be used to consolidate my family's credit card debt into 1 payment.&lt;br/&gt;</t>
  </si>
  <si>
    <t>Family Debt Consolidation</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Glow Networks</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Orlando Ophthalmology Surgery Center</t>
  </si>
  <si>
    <t xml:space="preserve">  Borrower added on 05/07/11 &gt; Credit card refinancing due to high interest rates and high monthly payments.&lt;br/&gt;</t>
  </si>
  <si>
    <t>dr sandra everett</t>
  </si>
  <si>
    <t xml:space="preserve">  Borrower added on 05/19/11 &gt; i have very good credit.. looking to consolidate higher interest payments.. payments for this loan are easily affordable.&lt;br/&gt;</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Claimjumper</t>
  </si>
  <si>
    <t xml:space="preserve">  Borrower added on 08/06/11 &gt; Pay off hearing aids&lt;br/&gt; Borrower added on 08/07/11 &gt; Lower interest rates. Never late on bills. Own house. Stable job for over 7 years&lt;br/&gt;</t>
  </si>
  <si>
    <t>Tarp</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QBE the Americas</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Fauquier County</t>
  </si>
  <si>
    <t xml:space="preserve">  Borrower added on 10/07/11 &gt; This loan would allow the payoff of 3 higher interest rate credit cards which, when added together, have similar minimum payment amounts to the payment amount of this loan, and a fixed term to payoff.&lt;br/&gt;</t>
  </si>
  <si>
    <t>Hancock Bank</t>
  </si>
  <si>
    <t xml:space="preserve">  Borrower added on 09/26/11 &gt; Planning to use this loan to pay off several higher interest rate credit cards.&lt;br/&gt;</t>
  </si>
  <si>
    <t>Onondaga Case Management Services, Inc.</t>
  </si>
  <si>
    <t xml:space="preserve">  Borrower added on 10/02/11 &gt; This would really help save me money; this Interest Rate is much lower than my HSBC Credit Card!&lt;br/&gt;</t>
  </si>
  <si>
    <t>To pay credit card balance</t>
  </si>
  <si>
    <t>LBUSD/Jefferson Middle School</t>
  </si>
  <si>
    <t xml:space="preserve">  Borrower added on 10/18/11 &gt; Paycheck stubs from both jobs were faxed and received yesterday to verify income and employment.&lt;br/&gt;</t>
  </si>
  <si>
    <t>consolidate loans</t>
  </si>
  <si>
    <t>CareCore National, Inc.</t>
  </si>
  <si>
    <t xml:space="preserve">  Borrower added on 10/10/11 &gt; Loan will be used to pay off two high interest credit cards&lt;br/&gt;</t>
  </si>
  <si>
    <t>Buh-Bye High Interest Cards</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1969 lemans</t>
  </si>
  <si>
    <t>City of Norfolk</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Parsippany-Troy Hills Board of Education</t>
  </si>
  <si>
    <t xml:space="preserve">  Borrower added on 11/09/11 &gt; This loan will be used to pay off all credit cards and other debts - a debt consolidation loan.&lt;br&gt;&lt;br&gt; Borrower added on 11/09/11 &gt; A debt consolidation loan.&lt;br&gt;</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koppers</t>
  </si>
  <si>
    <t xml:space="preserve">  Borrower added on 11/21/11 &gt; I recenetly landed my dream job, after a long struggle in this resesion.while I was never unemployed, my hours and salary were cut and i hadto rely on  credit to manage. &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BCI</t>
  </si>
  <si>
    <t xml:space="preserve">  Borrower added on 12/09/11 &gt; Eliminate credit card debt.&lt;br&gt;</t>
  </si>
  <si>
    <t xml:space="preserve">  Borrower added on 12/14/11 &gt; Pay off credit card debit&lt;br&gt;</t>
  </si>
  <si>
    <t>debit free</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Foisi Broadcasting Network</t>
  </si>
  <si>
    <t>Loan to be used for Furniture</t>
  </si>
  <si>
    <t>$10,000 Loan</t>
  </si>
  <si>
    <t>Iroquois Nursing Home</t>
  </si>
  <si>
    <t>Put a second bathroom in my three bedroom home and replace all of the windows in my dining room which has windows on three sides.  To also put a new floor in the dining room.</t>
  </si>
  <si>
    <t>Seton Healthcare Network</t>
  </si>
  <si>
    <t>I would like to do some general home improvement for energy efficiency and clear some personal debt.</t>
  </si>
  <si>
    <t>Home improvement and personal debt</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1972 home needs new windows!  Tired of high heating bills for my rental property.</t>
  </si>
  <si>
    <t>Install Energy Efficient Window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Companion Hospice/Home Health</t>
  </si>
  <si>
    <t>To use part of the money to pay off and close exiting loans and to fix bathroom and kitchen</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Geezeo.com</t>
  </si>
  <si>
    <t>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t>
  </si>
  <si>
    <t>Reinforce historic home's 1913 addition</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Lion Cleaning Services, Inc.</t>
  </si>
  <si>
    <t>Hello,  My wife and I purchased our home 6 monthes ago. We purchased a bank owned property that is begging us for a remodel. Please help us give our home the facelift it needs.  thank you.</t>
  </si>
  <si>
    <t>fix me</t>
  </si>
  <si>
    <t>Morongo Unified School District</t>
  </si>
  <si>
    <t>To pay contractors engaged to remodel.</t>
  </si>
  <si>
    <t>Additional room</t>
  </si>
  <si>
    <t>TransUnion</t>
  </si>
  <si>
    <t>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t>
  </si>
  <si>
    <t>integris hosp/medassurant</t>
  </si>
  <si>
    <t>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t>
  </si>
  <si>
    <t>metal building</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American Maritime Officers Plans</t>
  </si>
  <si>
    <t>Need to pay off credit card and remodel my home</t>
  </si>
  <si>
    <t>Remodelling and Consolidation Loan</t>
  </si>
  <si>
    <t>I'm a cake decorator and opening my new shop.  Need funds for immediate business expenses.</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RPET Holding LLC</t>
  </si>
  <si>
    <t>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t>
  </si>
  <si>
    <t>Basement Finishing</t>
  </si>
  <si>
    <t>vmware</t>
  </si>
  <si>
    <t>Looking for loan to complete remodel</t>
  </si>
  <si>
    <t>1717</t>
  </si>
  <si>
    <t>air tight llc</t>
  </si>
  <si>
    <t xml:space="preserve"> 553455 added on 10/09/09 &gt; personal loan for home improvement</t>
  </si>
  <si>
    <t>debs loan</t>
  </si>
  <si>
    <t xml:space="preserve"> 565076 added on 10/29/09 &gt; Home improvement required to provide a privacy fence for security and of course privacy.</t>
  </si>
  <si>
    <t>Privacy Needed</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jasmar enterprises inc</t>
  </si>
  <si>
    <t xml:space="preserve">  587429 added on 12/11/09 &gt; working with my contractors to remodel my home....in process of upgrading my bathrooms also im looking to add tile to my entire home.....taking out this loan will allow me to finish up what my wife and i had started....&lt;br/&gt;</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Kitchen Remodel!</t>
  </si>
  <si>
    <t>SoundBite Communications</t>
  </si>
  <si>
    <t xml:space="preserve">  Borrower added on 06/06/10 &gt; This is for a vinyl siding project&lt;br/&gt;</t>
  </si>
  <si>
    <t xml:space="preserve">  Borrower added on 06/24/10 &gt; Additional money for a deck, plumbing, and upgrade the kitchen.&lt;br/&gt;</t>
  </si>
  <si>
    <t>Shopzilla, Inc. (Scripps Networks Inter)</t>
  </si>
  <si>
    <t xml:space="preserve">  Borrower added on 06/25/10 &gt; It's a newly built modern 5bdrm home and it needs completion of backyard landscaping.&lt;br/&gt;</t>
  </si>
  <si>
    <t>Lanscape Project</t>
  </si>
  <si>
    <t>Scultz Bros Trucking</t>
  </si>
  <si>
    <t xml:space="preserve">  Borrower added on 07/04/10 &gt; central heat &amp;amp; air unit went out on my home,I take care of my Mother,who is 74,&amp;amp; my aunt,who is 70,as you may know the weather is very hot here in S. Texas.&lt;br/&gt;</t>
  </si>
  <si>
    <t>cool air</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wcch</t>
  </si>
  <si>
    <t xml:space="preserve">  Borrower added on 07/23/10 &gt; need to put new floor in back room,could of paid my loan in 12 to 24 months instead of 36 months. plan on paying off earlier then the 36 months&lt;br/&g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Sabreliner, Corp</t>
  </si>
  <si>
    <t xml:space="preserve">  Borrower added on 04/20/11 &gt; Manufacturing Engineer in Aerospace Industry&lt;br/&gt;Loan will be used to finish a 1300 sq ft addition that is close to being done.&lt;br/&gt;</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13/10 &gt; Looking to side and insualte my home for the upcoming winter months and re-do some upstairs bed rooms.  Your help is greatly appreciated.&lt;br/&gt;</t>
  </si>
  <si>
    <t>Matts Loan</t>
  </si>
  <si>
    <t>Signal Hill Petroleum</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 xml:space="preserve">  Borrower added on 10/29/10 &gt; Furnace croaked... need a new one or we will freeze over the winter!  :)&lt;br/&gt;</t>
  </si>
  <si>
    <t>Furnace Loan</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ASIG JFK</t>
  </si>
  <si>
    <t xml:space="preserve">  Borrower added on 12/02/10 &gt; HOME IMPROVEMENT&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qcd</t>
  </si>
  <si>
    <t xml:space="preserve">  Borrower added on 01/26/11 &gt; my job is very very stable!&lt;br/&gt;</t>
  </si>
  <si>
    <t xml:space="preserve">  Borrower added on 02/24/11 &gt; Have verified bank account is there anything else I need to do. I plan on doing home renavations and have very stable job in health care.&lt;br/&gt;</t>
  </si>
  <si>
    <t>Oasis</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Central CT Surgeons</t>
  </si>
  <si>
    <t xml:space="preserve">  Borrower added on 03/19/11 &gt; new funace is needed&lt;br/&gt;</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Collier county sheriff office</t>
  </si>
  <si>
    <t xml:space="preserve">  Borrower added on 04/24/11 &gt; Just bought a house, looking to fix her up. I always pay my debts on time. I'm a safe bet.&lt;br/&gt; Borrower added on 04/27/11 &gt; Already made&lt;br/&gt;</t>
  </si>
  <si>
    <t>Bristol-Myers Squibb Company</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candlescent healing llc</t>
  </si>
  <si>
    <t xml:space="preserve">  Borrower added on 05/22/11 &gt; wish to  replace windows doors carpet also have driveways redone some other odd jobs done&lt;br/&gt;</t>
  </si>
  <si>
    <t>yogibear66</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Balous Jewelers</t>
  </si>
  <si>
    <t xml:space="preserve">  Borrower added on 05/31/11 &gt; Home Improvement Loan&lt;br/&gt; Borrower added on 05/31/11 &gt; Home Improvement Loan&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SUM Global Technology</t>
  </si>
  <si>
    <t xml:space="preserve">  Borrower added on 06/24/11 &gt; Loan will be used to do some home improvement and to consolidate debt. Job is very stable with a rapidly growing company.&lt;br/&gt;</t>
  </si>
  <si>
    <t>Home Improvement/Consolidation</t>
  </si>
  <si>
    <t>ARINC</t>
  </si>
  <si>
    <t xml:space="preserve">  Borrower added on 06/06/11 &gt; Home repairs (Air conditioning and garage)&lt;br/&gt;</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Monument Medical Consultants</t>
  </si>
  <si>
    <t xml:space="preserve">  Borrower added on 06/20/11 &gt; Well, Solar &amp;amp; Wind Energy</t>
  </si>
  <si>
    <t>Well Loan</t>
  </si>
  <si>
    <t>TDK Enterprises, LLC</t>
  </si>
  <si>
    <t>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t>
  </si>
  <si>
    <t>To rent out basement &amp; getting my CPA</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 xml:space="preserve">  Borrower added on 08/02/11 &gt; finish home improvements&lt;br/&gt;</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the LA UNDERGROUND</t>
  </si>
  <si>
    <t xml:space="preserve">  Borrower added on 08/03/11 &gt; To fund a new roof until' the Insurance check arrives.&lt;br/&gt;null</t>
  </si>
  <si>
    <t>roof loan</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Guest Services</t>
  </si>
  <si>
    <t xml:space="preserve">  Borrower added on 08/19/11 &gt; Updates to my home including kitchen refinising, pool resurfacing, refinish bamboo floors.&lt;br/&gt;</t>
  </si>
  <si>
    <t>Miscellaneous</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Wizard Computer Services, Inc.</t>
  </si>
  <si>
    <t xml:space="preserve">  Borrower added on 09/21/11 &gt; I am doing a small bathroom remodel.  I have excellent credit.&lt;br/&gt;null</t>
  </si>
  <si>
    <t>bsw inc</t>
  </si>
  <si>
    <t xml:space="preserve">  Borrower added on 09/21/11 &gt; fire stove home addition&lt;br/&gt;null</t>
  </si>
  <si>
    <t>Union Pacific</t>
  </si>
  <si>
    <t xml:space="preserve">  Borrower added on 11/09/11 &gt; Furnace&lt;br&gt;</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Opnet Technologies</t>
  </si>
  <si>
    <t xml:space="preserve">  Borrower added on 10/03/11 &gt; no more comments&lt;br/&gt;</t>
  </si>
  <si>
    <t>mes projets</t>
  </si>
  <si>
    <t>ATEN Technology</t>
  </si>
  <si>
    <t xml:space="preserve">  Borrower added on 10/07/11 &gt; I am not looking to add new stainless steel appliances or granite counter tops to my kitchen.  I just need a functional kitchen to cook meals for my family.&lt;br/&gt;</t>
  </si>
  <si>
    <t>uncle eddie's pizzeria</t>
  </si>
  <si>
    <t xml:space="preserve">  Borrower added on 10/07/11 &gt; general home improvement&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 xml:space="preserve">  Borrower added on 10/21/11 &gt; Funding would go to redo my roof, put down tile floor and redo the kitchen&lt;br/&gt; Borrower added on 10/21/11 &gt; This would go to redo my roof, put down tile flooring and redo the kitchen&lt;br/&gt;</t>
  </si>
  <si>
    <t>QW Express</t>
  </si>
  <si>
    <t xml:space="preserve">  Borrower added on 10/28/11 &gt; Home Improvement kitchen expansion and update&lt;br/&gt;</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REHAB STAFFING</t>
  </si>
  <si>
    <t xml:space="preserve">  Borrower added on 12/06/11 &gt; Loan for remodeling kitchen and masterbathroom&lt;br&gt;</t>
  </si>
  <si>
    <t>billy howell ford</t>
  </si>
  <si>
    <t xml:space="preserve">  Borrower added on 12/05/11 &gt; replace heat and air system for my home.&lt;br&gt;</t>
  </si>
  <si>
    <t>heat and air</t>
  </si>
  <si>
    <t>Blue sky therapy</t>
  </si>
  <si>
    <t xml:space="preserve">  Borrower added on 12/06/11 &gt; Email verified.&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North Fork Holdings</t>
  </si>
  <si>
    <t xml:space="preserve">  Borrower added on 12/08/11 &gt; My condo is 30 years old and has not been updated since, I need this money to do much needed renovations to the place.&lt;br&gt;</t>
  </si>
  <si>
    <t>pepsi cola</t>
  </si>
  <si>
    <t>buying a ownership at lost valley lake resort</t>
  </si>
  <si>
    <t>udi</t>
  </si>
  <si>
    <t>SmartProperties.org Construction</t>
  </si>
  <si>
    <t>Loan needed to purchase a vacant lot near Disney World in Orlando.  This will be a cash purchase, but will need to borrow the additional money to complete the purchase.  We are a builder and will be building a home on the lot.</t>
  </si>
  <si>
    <t>Purchasing a Vacant Lot near Disney</t>
  </si>
  <si>
    <t>Hayes chrysler</t>
  </si>
  <si>
    <t>several projects around the house that I just want to get finished.  Tired of trying to do it myself, want to hire a professional.</t>
  </si>
  <si>
    <t>Social Security Administration (SSA)</t>
  </si>
  <si>
    <t>I need money for travel and  getting my property ready for sale; getting married soon and then starting a new in a new place mean while I will be living with my new wife.</t>
  </si>
  <si>
    <t>travel processing wedding over seas</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JJD INd Smithco</t>
  </si>
  <si>
    <t>I want to install a wood floor in the living room and dining room. I will save alot of money since I will be doing the labor myself.</t>
  </si>
  <si>
    <t>Purchase wood flooring for my home.</t>
  </si>
  <si>
    <t>I am in the process of opening a retail grocery store specializing in Turkish food products.  I have funding available but at high interest rate of 19%.  My FICO score is 744 and am looking for financing at a lower interest rate.</t>
  </si>
  <si>
    <t>Small Business Funding</t>
  </si>
  <si>
    <t>La Unified School District</t>
  </si>
  <si>
    <t>Grandson is changing high schools.  Want to help with private school tuition.</t>
  </si>
  <si>
    <t>Juan Diego tuition</t>
  </si>
  <si>
    <t>Majestic West Excavation &amp; Development</t>
  </si>
  <si>
    <t>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need startup capital for micro-winery</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CMC Capitol City Steel</t>
  </si>
  <si>
    <t xml:space="preserve"> Personal loan to purchase a 200 GMC Jimmy</t>
  </si>
  <si>
    <t>GMC Jimmy</t>
  </si>
  <si>
    <t>US Bankruptcy Court</t>
  </si>
  <si>
    <t>We are in the middle of a remodeling project.  We need to move ahead quickly because our daughter and her family sold their house and have moved in for a few months.</t>
  </si>
  <si>
    <t>HIP</t>
  </si>
  <si>
    <t>construction and development inc</t>
  </si>
  <si>
    <t>I have several credit cards I want to reduce the rate on.</t>
  </si>
  <si>
    <t>Shea Homes</t>
  </si>
  <si>
    <t>I need to consolidate 3 cards over $20,000</t>
  </si>
  <si>
    <t>Data Systems International</t>
  </si>
  <si>
    <t>After the turmoil in the economy and seeing the banks get rich off interest, I have decided to give my interest back to the community.</t>
  </si>
  <si>
    <t>Tired of credit card interest</t>
  </si>
  <si>
    <t>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t>
  </si>
  <si>
    <t>Looking For A Better Rate.</t>
  </si>
  <si>
    <t>AMERICAN SHEET METAL</t>
  </si>
  <si>
    <t xml:space="preserve"> home improvement,cabinets ,floors</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t>
  </si>
  <si>
    <t>Refinancing a Predatry Loan</t>
  </si>
  <si>
    <t>Jackson County Assessment</t>
  </si>
  <si>
    <t>Taking 4 months of maturnity leave for my second child.  And only have 1 months of built up paid leave</t>
  </si>
  <si>
    <t>New Baby Coming</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City of Marysville</t>
  </si>
  <si>
    <t>I retired last year (12/2007) and continued working as a retired annuitant. In addition, I cashed in a 457b account. Didn't plan too well for the tax liability. Have adjusted my w-4's accordingly.</t>
  </si>
  <si>
    <t>The Tax Man Cometh</t>
  </si>
  <si>
    <t>self employed (Cate Design)</t>
  </si>
  <si>
    <t>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The second level of my home was left unfinished and I am adding dormers, windows, doors and a roughed-in 1/2 bath.Once the dormers are in place,new roofing ( already have materials) will be applied.</t>
  </si>
  <si>
    <t>2nd story expansion</t>
  </si>
  <si>
    <t xml:space="preserve"> none</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PNC Global Investment Servicing</t>
  </si>
  <si>
    <t>The loan will be used to purchase and have installed a new septic system at our house.</t>
  </si>
  <si>
    <t>Septic Tank</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furniture</t>
  </si>
  <si>
    <t>Juniata Chimney Sweeps</t>
  </si>
  <si>
    <t>This loan will used for some unexpected legal expenses.</t>
  </si>
  <si>
    <t>Kaiser Permenete</t>
  </si>
  <si>
    <t>Hello I need a loan for home improvements and home furnishing. The housing market is taking a turn and I want capitalize on that and possibly put my house on the market within the next 2 to 3 years.</t>
  </si>
  <si>
    <t>Loan For Home</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Interstate Collision Center</t>
  </si>
  <si>
    <t xml:space="preserve"> 551144 added on 10/08/09 &gt; I am adding an extra room to my house, I just need this amount to finish this project, I went a little over budget.</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 xml:space="preserve">  Borrower added on 01/26/10 &gt; Major, Indefinate&lt;br/&gt;</t>
  </si>
  <si>
    <t>Loan for MAJ D</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 xml:space="preserve">  Borrower added on 03/01/10 &gt; Looking to pay off credit card debt and a new roof.&lt;br/&gt; Borrower added on 03/01/10 &gt; Looking to pay off credit cards and a new roof.&lt;br/&gt;</t>
  </si>
  <si>
    <t>Baylor</t>
  </si>
  <si>
    <t xml:space="preserve">  Borrower added on 03/04/10 &gt; I had back surgery in 2009 and then found out I was prgenant and recently had a baby.  so I am getting alot of bills and would like to pay them off and make one payment&lt;br/&gt;</t>
  </si>
  <si>
    <t>karlasmedfund</t>
  </si>
  <si>
    <t xml:space="preserve">  Borrower added on 04/01/10 &gt; Thank you for assisting me with this loan, some of this will enable my daughters a better college life.&lt;br/&gt;</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VickiLee's</t>
  </si>
  <si>
    <t xml:space="preserve">  Borrower added on 05/02/10 &gt; We will be eliminating mold,and painting the porch, and adding a security system.&lt;br/&gt;</t>
  </si>
  <si>
    <t>need just a little</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home away</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wythe county community hospital</t>
  </si>
  <si>
    <t xml:space="preserve">  Borrower added on 05/26/10 &gt; I am going to combine credit card debt and do some&lt;br/&gt;home improvement&lt;br/&gt;</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Good Samaritan village</t>
  </si>
  <si>
    <t xml:space="preserve">  Borrower added on 06/07/10 &gt; This loan is to pay for auto repairs on 2 vehicals and new flooring in my house.&lt;br/&gt;</t>
  </si>
  <si>
    <t>car finisher</t>
  </si>
  <si>
    <t>Massachusetts Department of Correction</t>
  </si>
  <si>
    <t xml:space="preserve">  Borrower added on 06/08/10 &gt; Looking for a loan for debt consolidation and home improvements.&lt;br/&gt;</t>
  </si>
  <si>
    <t>Kristie10</t>
  </si>
  <si>
    <t>Rooms To Go</t>
  </si>
  <si>
    <t xml:space="preserve">  Borrower added on 06/19/10 &gt; Will be opening an Independent Insurance Agency.  Will be offering auto, homeowner, business insurance to perspetive clients .&lt;br/&gt;</t>
  </si>
  <si>
    <t>broadway heights dairy</t>
  </si>
  <si>
    <t xml:space="preserve">  Borrower added on 06/22/10 &gt; 2 children set wedding dates for 2011&lt;br/&gt;</t>
  </si>
  <si>
    <t>k &amp; c weddings</t>
  </si>
  <si>
    <t xml:space="preserve">  Borrower added on 06/25/10 &gt; Going on a trip around europe&lt;br/&gt;</t>
  </si>
  <si>
    <t>Paradise Vacation package</t>
  </si>
  <si>
    <t>Mayo Foundtion</t>
  </si>
  <si>
    <t>I have been working  at the company for 33 years,  Learned how to re budget my money. I would like to not have to use credit cards anymore. I am hoping for one payment at a lower interest rate.</t>
  </si>
  <si>
    <t>wolfie</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WestEd</t>
  </si>
  <si>
    <t xml:space="preserve">  Borrower added on 06/28/10 &gt; I need money to pay off high interest credit card loans&lt;br/&gt;</t>
  </si>
  <si>
    <t>Sundt</t>
  </si>
  <si>
    <t xml:space="preserve">  Borrower added on 06/30/10 &gt; We plan to pay off our credit card with the lower interest loan you are offering.  Thanks for your consideration.&lt;br/&gt;</t>
  </si>
  <si>
    <t>Mastercard Payment</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 xml:space="preserve">  Borrower added on 08/04/10 &gt; This loan is for a car.  I have worked for the same employer for thirteen years and my current title is Senior Buyer.&lt;br/&gt;</t>
  </si>
  <si>
    <t>Diego's car</t>
  </si>
  <si>
    <t xml:space="preserve">  Borrower added on 08/05/10 &gt; When will the money be available? &lt;br/&gt;Thank you&lt;br/&gt; Borrower added on 08/05/10 &gt; thank you&lt;br/&gt;</t>
  </si>
  <si>
    <t xml:space="preserve">  Borrower added on 08/12/10 &gt; Money will be use for 2 bathroom renovation&lt;br/&gt;</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University of South Carolina</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Faith Technologies Inc</t>
  </si>
  <si>
    <t xml:space="preserve">  Borrower added on 09/25/10 &gt; Employed with the same company over 10 years.  I invest in real estate, fix and resale is purpose of loan.&lt;br/&gt;</t>
  </si>
  <si>
    <t>Small investment loan</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 xml:space="preserve">  Borrower added on 09/25/10 &gt;I am doing repairs/maintenance work on my house and I would like to pay off smaller bills with the money. Thanks.&lt;br/&gt;</t>
  </si>
  <si>
    <t>home improvement/ personal</t>
  </si>
  <si>
    <t>Simmons Company</t>
  </si>
  <si>
    <t xml:space="preserve">  Borrower added on 10/23/10 &gt; Home projects to include new windows and roof.  Loan will be paid back with mine and my wife's combined income.&lt;br/&gt;</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rcsd</t>
  </si>
  <si>
    <t xml:space="preserve">  Borrower added on 10/28/10 &gt; rochester city school distric im a custodian engineer&lt;br/&gt;</t>
  </si>
  <si>
    <t>marketing money</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Comair Airlines</t>
  </si>
  <si>
    <t xml:space="preserve">  Borrower added on 11/03/10 &gt; Would prefer loan be deposited quickly, I do have a stable job for over 21 yrs and plan to be there another 17+ yrs!&lt;br/&gt;</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ngnn shipbuilding</t>
  </si>
  <si>
    <t xml:space="preserve">  Borrower added on 12/02/10 &gt; i have been on my job for 20 yrs  ipay all my bills on time&lt;br/&gt;</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BJ's Money Source</t>
  </si>
  <si>
    <t xml:space="preserve">  Borrower added on 12/06/10 &gt; This is a car loan refinaceing.&lt;br/&gt;</t>
  </si>
  <si>
    <t>Car refinance loan</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Repeat Business Systems</t>
  </si>
  <si>
    <t xml:space="preserve">  Borrower added on 12/15/10 &gt; Need a loan for new heating system&lt;br/&gt;</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1991 Airstream</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Service By Air Inc</t>
  </si>
  <si>
    <t>I am looking to pay off credit card balances by refinancing my credit card debt at a lower rate and applying the savings to the remaining balances.</t>
  </si>
  <si>
    <t>Credit Crd Refinance</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 xml:space="preserve">  Borrower added on 03/02/11 &gt; Wedding preparations i.e. wedding dress, tuxes, venue, catering etc.&lt;br/&gt;</t>
  </si>
  <si>
    <t>Processes Unlimited</t>
  </si>
  <si>
    <t>Borrower added on 02/23/11 &gt; This is to pay off a pool loan I have with a different lender.&lt;br/&gt;</t>
  </si>
  <si>
    <t>Sony Online llc</t>
  </si>
  <si>
    <t xml:space="preserve">  Borrower added on 03/07/11 &gt; I'm paying off the vast majority of my credit card debt.  It will be much easier to manage month payments.&lt;br/&gt;</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The Village</t>
  </si>
  <si>
    <t xml:space="preserve">  Borrower added on 03/18/11 &gt; This loan will be used to pay off some credit card debt and to help pay for some of my wedding expenses.&lt;br/&gt;</t>
  </si>
  <si>
    <t>Tigers</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Columbia Gas Transmission</t>
  </si>
  <si>
    <t xml:space="preserve">  Borrower added on 03/29/11 &gt; Loan going to be used to repair damage to basement due to water damage not covered under homeowners insurance.&lt;br/&gt;</t>
  </si>
  <si>
    <t>Upham oil and gas</t>
  </si>
  <si>
    <t xml:space="preserve">  Borrower added on 03/29/11 &gt; This loan is for pool repair&lt;br/&gt;</t>
  </si>
  <si>
    <t>Pool repair</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 xml:space="preserve">  Borrower added on 04/10/11 &gt; I would like to make the loan for a smallerr amount if possible&lt;br/&gt;</t>
  </si>
  <si>
    <t>1993 Softail Rig</t>
  </si>
  <si>
    <t>Advanced Entertainment Technology</t>
  </si>
  <si>
    <t xml:space="preserve">  Borrower added on 05/05/11 &gt; The funds will only be used to pay off credit card balances withe Capital One Bank, Discover Card and GE Money Bank&lt;br/&gt;</t>
  </si>
  <si>
    <t>3m co.</t>
  </si>
  <si>
    <t xml:space="preserve">  Borrower added on 04/12/11 &gt; I made all my payments on time. Need interest to high on credit cards.&lt;br/&gt;</t>
  </si>
  <si>
    <t>tomsloan</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Pendleton's Hardware  and  Power Products</t>
  </si>
  <si>
    <t xml:space="preserve">  Borrower added on 04/28/11 &gt; funds are to pay off credit cards&lt;br/&gt;</t>
  </si>
  <si>
    <t xml:space="preserve">  Borrower added on 04/27/11 &gt; This is a loan to assist with current bills&lt;br/&gt;</t>
  </si>
  <si>
    <t>Persnal Loan for Bills</t>
  </si>
  <si>
    <t xml:space="preserve">  Borrower added on 04/28/11 &gt; the funds will be used to purchase a 1953 Ford F-350&lt;br/&gt;</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RSight Investigation</t>
  </si>
  <si>
    <t xml:space="preserve">  Borrower added on 05/04/11 &gt; Loan is requested for a kitchen remodel.&lt;br/&gt;</t>
  </si>
  <si>
    <t>kitchen remoldel</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11/11 &gt; All money will be used for Credit card/debt consolidation and home repairs. Credit card accounts will be closed out after payment.&lt;br/&gt;</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CARTHAGE POLICE</t>
  </si>
  <si>
    <t xml:space="preserve">  Borrower added on 05/19/11 &gt; HOME IMPROVEMENTS HEAT/AC&lt;br/&gt; Borrower added on 05/23/11 &gt; THANKS LENDING CLUB&lt;br/&gt;</t>
  </si>
  <si>
    <t>KINGSBURG ORCHARDS</t>
  </si>
  <si>
    <t xml:space="preserve">  Borrower added on 05/19/11 &gt; LOAN WILL BE FOR PAYING OFF LARGE AMOUNT TO HOSPITAL AND DOCTOR BILLS. IT WILL  BE USED TO PAY OF FEDERAL AND STATE TAXES THAT ARE VERY HIGH ON INTEREST.&lt;br/&gt;</t>
  </si>
  <si>
    <t>MEDICAL AND TAXES</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charter communication</t>
  </si>
  <si>
    <t xml:space="preserve">  Borrower added on 05/24/11 &gt; I will pay off credit cards.I have never missed a payment.I have worked at my current job for 21 years&lt;br/&gt;</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6/06/11 &gt; I've got A+ credit, and have been with the same employer for 19 year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2011 REFINANCE</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Riverside Community College District</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 xml:space="preserve">  Borrower added on 06/05/11 &gt; This loan will be used to finance an above ground pool&lt;br/&gt;</t>
  </si>
  <si>
    <t>KHHTE</t>
  </si>
  <si>
    <t xml:space="preserve">  Borrower added on 07/15/11 &gt; I plan to use the funds to purchase a boat.  I have been employed for the last 11 years with the same company.  I have good credit.&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02/11 &gt; PAY OFF CREDIT CARDS&lt;br/&gt;Borrower added on 06/02/11 &gt; PAY OFF CREDIT CARDS&lt;br/&gt;</t>
  </si>
  <si>
    <t>pay off high interest credt cards</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 xml:space="preserve">  Borrower added on 07/03/11 &gt; same job 26+ years united parcel service good credit scor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 xml:space="preserve">  Borrower added on 08/08/11 &gt; We are looking to pay off our current Lending club loan and apply the balance of the new loan to the remainder of our home improvements.  Thank you for your considertation in helping us achieve this goa.&lt;br/&gt;null</t>
  </si>
  <si>
    <t xml:space="preserve">  Borrower added on 07/18/11 &gt; Trying to pay high interest credit cards off&lt;br/&gt;</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Military Sealift Command</t>
  </si>
  <si>
    <t xml:space="preserve">  Borrower added on 08/04/11 &gt; installing a swimming pool in back yard. I am retired from Navy and now work for MSC servicing the US Navy Fleet. My job is very stable and I pay all my bills on time and in full&lt;br/&gt;</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RITCHIES MEAT DISTRIBUTOR</t>
  </si>
  <si>
    <t xml:space="preserve">  Borrower added on 08/13/11 &gt; My dad was kind enough to loan us money when we needed it, I would like to repay him, as well as payoff some high interest credit card debt.&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 xml:space="preserve">  Borrower added on 09/18/11 &gt; this loan is to pay off another credit card I am stopping.&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Chester Community Charter</t>
  </si>
  <si>
    <t xml:space="preserve">  Borrower added on 09/15/11 &gt; I will use the funds to purchase a mini van.  I have an extremely stable job.  I have been employed at the same company for over 10 years.&lt;br/&gt;</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American Center for Learning</t>
  </si>
  <si>
    <t xml:space="preserve">  Borrower added on 10/01/11 &gt; The funds will help fund medical expenses.  I have always repaid my debts punctually.  I am an educator and have been at my current job for 10 years.&lt;br/&gt;</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gibbons &amp; gibbons pc</t>
  </si>
  <si>
    <t xml:space="preserve">  Borrower added on 10/03/11 &gt; This loan is to pay for oral surgery.&lt;br/&gt; Borrower added on 10/03/11 &gt; This loan is to pay for oral surgery.&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 xml:space="preserve">  Borrower added on 10/07/11 &gt; misc. expenses - car repair&lt;br/&gt;</t>
  </si>
  <si>
    <t>Personnal</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 xml:space="preserve">  Borrower added on 10/18/11 &gt; HOME IMPROVEMENT TO REPAIR 2 BATHROOMS, ROOF AND BASEMENT&lt;br/&gt;</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Town of Hamden</t>
  </si>
  <si>
    <t xml:space="preserve">  Borrower added on 11/30/11 &gt; Pay off credit cards&lt;br&gt;</t>
  </si>
  <si>
    <t xml:space="preserve">  Borrower added on 11/21/11 &gt; To remodel bathroom, pay off first bathroom project, Christmas, and holiday travel&lt;br&gt;</t>
  </si>
  <si>
    <t>Home Improvement/Christmas</t>
  </si>
  <si>
    <t>echols glass</t>
  </si>
  <si>
    <t xml:space="preserve">  Borrower added on 11/25/11 &gt; paying off 3 credit cards&lt;br&gt;</t>
  </si>
  <si>
    <t>Lamont Digital Systems</t>
  </si>
  <si>
    <t xml:space="preserve">  Borrower added on 11/30/11 &gt; Job is stable been at growing company 10.5 years with good income, Funds are to be used for debt consolidation.&lt;br&gt;</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 xml:space="preserve">  Borrower added on 12/05/11 &gt; This loan is for large medical bills and appliance repairs.&lt;br&gt;</t>
  </si>
  <si>
    <t>Medical Bills and Urgent Appliance Probs</t>
  </si>
  <si>
    <t>City of Northport</t>
  </si>
  <si>
    <t xml:space="preserve">  Borrower added on 12/05/11 &gt; paying off my account&lt;br&gt; Borrower added on 12/07/11 &gt; I just want to get all my credit card debt together with one payment and get this debt paid down&lt;br&gt;</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Allied Waste</t>
  </si>
  <si>
    <t xml:space="preserve">  Borrower added on 12/08/11 &gt; Pay off high interest credit card debt&lt;br&gt;</t>
  </si>
  <si>
    <t xml:space="preserve">  Borrower added on 12/16/11 &gt; This is a home improvement that I'm planning to make. I'm also planning to consolidate some credit card debt of $12,000. The rest will go towards home improvements and repairs. Thank you for the consideration.&lt;br&gt;</t>
  </si>
  <si>
    <t>Midnight</t>
  </si>
  <si>
    <t xml:space="preserve">  Borrower added on 12/13/11 &gt; Pay off my credit card, finish my house to refinance,appraised two years ago at $200.000 from an appraiser, &lt;br&gt;</t>
  </si>
  <si>
    <t>Pay off credit card, refinance house</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Hunter Technical</t>
  </si>
  <si>
    <t>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t>
  </si>
  <si>
    <t>Womens Boutique</t>
  </si>
  <si>
    <t>Aufrichtig &amp; Aufrichtig</t>
  </si>
  <si>
    <t>money for home improvement</t>
  </si>
  <si>
    <t>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t>
  </si>
  <si>
    <t>purchase work pickup truck</t>
  </si>
  <si>
    <t>Kaanapali Investments</t>
  </si>
  <si>
    <t>I own a Real Estate Investment company.  I currently own five properties.  I need working capital for the purchase and repair of additonal properties.</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PressurePros, Inc</t>
  </si>
  <si>
    <t>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t>
  </si>
  <si>
    <t>Business Needs To Move Forward</t>
  </si>
  <si>
    <t>Argyle Central School District</t>
  </si>
  <si>
    <t>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t>
  </si>
  <si>
    <t>Purchase of Apartment Building</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unpass</t>
  </si>
  <si>
    <t xml:space="preserve"> personal loan to help my sister out</t>
  </si>
  <si>
    <t>Requesting loan to cover for personal expenses incurred this holiday season and for gifts for my fiance and her parents.</t>
  </si>
  <si>
    <t xml:space="preserve"> Due  to hight cost of gasoline  vehicle will be  used for commuting  purposes  and  to save  wear and  tear  and help  enviroment  by  using  truck only when necessary</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battaglia</t>
  </si>
  <si>
    <t>I will be using this loan to payoff i credit card and a small loan, convert it into one montly payment.</t>
  </si>
  <si>
    <t>Payoff &amp; convert into one monthly paymen</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Abraxas I</t>
  </si>
  <si>
    <t xml:space="preserve"> I worked at my last job for over 4 years and just was hired at my new job for a better salary.</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Moving to New Location</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kyomatt entertainment inc.</t>
  </si>
  <si>
    <t>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t>
  </si>
  <si>
    <t>Photo Studio</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 xml:space="preserve">  552905 added on 10/13/09 &gt; Debt consolidation (Student loans) Small home improvements Stable 2-income household Stable Career w/ Marriott 552905 added on 10/13/09 &gt; credit score: over 700</t>
  </si>
  <si>
    <t>jmg custom homes</t>
  </si>
  <si>
    <t xml:space="preserve">  553528 added on 10/10/09 &gt; new furniture</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gua Caliente Casino</t>
  </si>
  <si>
    <t xml:space="preserve">  567973 added on 11/05/09 &gt; My husband needs surgery and insurance doesnt cover everything thats why im asking for a loan! Thanks&lt;br/&gt;</t>
  </si>
  <si>
    <t>Help needed please!</t>
  </si>
  <si>
    <t>Activant Solution</t>
  </si>
  <si>
    <t xml:space="preserve"> 577122 added on 11/18/09 &gt; Approved&lt;br/&gt; 577122 added on 11/18/09 &gt; I plan to use these funds for a household improvement project. I  guarantee payments on time, and have a FICO score over 720&lt;br/&gt;</t>
  </si>
  <si>
    <t>Steiner Loan</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 xml:space="preserve">  Borrower added on 12/30/09 &gt; I plan to pay property taxes. For 2009. &lt;br/&gt;Stick to a tight budget.&lt;br/&gt;</t>
  </si>
  <si>
    <t>Helen's loan</t>
  </si>
  <si>
    <t>Rubicon Financial</t>
  </si>
  <si>
    <t xml:space="preserve">  Borrower added on 01/04/10 &gt; Thank you for your help.&lt;br/&gt;null</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NJ Transit</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 xml:space="preserve">  Borrower added on 01/20/10 &gt; cosolidate and lower my rates&lt;br/&gt;</t>
  </si>
  <si>
    <t>lower rate  to save money</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Ukrops</t>
  </si>
  <si>
    <t xml:space="preserve">  Borrower added on 03/12/10 &gt; geting the body work done under the hood to my car...&lt;br/&gt;</t>
  </si>
  <si>
    <t>Getting my Car fix</t>
  </si>
  <si>
    <t>Kessler Institute of Rehab</t>
  </si>
  <si>
    <t xml:space="preserve">  Borrower added on 03/25/10 &gt; Upgrading of two bath rooms in Aunts house.&lt;br/&gt;</t>
  </si>
  <si>
    <t>Quality Improvemen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7/10 &gt; Seeking a loan to help pay for funeral expenses for my grandmother. Please help.&lt;br/&gt; Borrower added on 06/27/10 &gt; Thank you! Its very much appreciated.&lt;br/&gt;</t>
  </si>
  <si>
    <t>Stephanies Loan</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 xml:space="preserve">  Borrower added on 07/08/10 &gt; Going to school this summer and planning to go on vacation after.&lt;br/&gt;</t>
  </si>
  <si>
    <t>Vacation &amp; School</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CS</t>
  </si>
  <si>
    <t xml:space="preserve">  Borrower added on 09/23/10 &gt; home improvement&lt;br/&gt;</t>
  </si>
  <si>
    <t xml:space="preserve">  Borrower added on 09/27/10 &gt; I plan on using this money to send my whole family on a trip for my parents 50th Wedding Aniversity and just need cash up front at the moment.&lt;br/&gt;</t>
  </si>
  <si>
    <t>Metropolitan Hospital</t>
  </si>
  <si>
    <t xml:space="preserve">  Borrower added on 10/21/10 &gt; Personal loan to help a friend catch up with mortgage payment&lt;br/&gt;</t>
  </si>
  <si>
    <t>Personel to help a friend</t>
  </si>
  <si>
    <t xml:space="preserve">  Borrower added on 10/30/10 &gt; Thank you&lt;br/&gt;</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Crestview Rehab</t>
  </si>
  <si>
    <t xml:space="preserve">  Borrower added on 01/06/11 &gt; I had a really bad flood in my basement which caused significant damage which I really need to get cleaned up and repaired.&lt;br/&gt;</t>
  </si>
  <si>
    <t>Basement Repair</t>
  </si>
  <si>
    <t>VALLEY PLUMBING COMPANY</t>
  </si>
  <si>
    <t xml:space="preserve">  Borrower added on 02/03/11 &gt; I'am needing this loan for start up money for my new business&lt;br/&gt;</t>
  </si>
  <si>
    <t>PRECISE</t>
  </si>
  <si>
    <t>North Country Technology, Inc.</t>
  </si>
  <si>
    <t xml:space="preserve">  Borrower added on 01/16/11 &gt; Medical Expense for wife&lt;br/&gt;</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maxim helathcare</t>
  </si>
  <si>
    <t xml:space="preserve">  Borrower added on 02/23/11 &gt; I have 2 full time job and one part time I am work as a nurse. I always paid bill on time. I paid more each month. If I earn more.&lt;br/&gt;</t>
  </si>
  <si>
    <t>home imporvement</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 xml:space="preserve">  Borrower added on 03/11/11 &gt; We are starting a retail business in the internet.  We need the loan to pay credit cars debts incurred with the business.  Thank you very much for your help so far.&lt;br/&gt;</t>
  </si>
  <si>
    <t>Business start</t>
  </si>
  <si>
    <t xml:space="preserve">  Borrower added on 03/08/11 &gt; I am currently going through a divorce and I wanted to have extra income incase of emergency.  I have no problems making payments as I have been current on all of my bills.&lt;br/&gt;</t>
  </si>
  <si>
    <t xml:space="preserve">  Borrower added on 03/16/11 &gt; The car I plan to purchase is 1996  Lexus  Ls 400,  the purchase price is $3,900 and I'm an Insurance Agent for New York Life.&lt;br/&gt;</t>
  </si>
  <si>
    <t>Funds</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Ranchers Club</t>
  </si>
  <si>
    <t xml:space="preserve">  Borrower added on 04/08/11 &gt; Looking to do a major purchase of new equipment and furniture.  I am an excellent consumer with no debt except for my home.  I have been employed at the same business for over 17 years.&lt;br/&gt;</t>
  </si>
  <si>
    <t>Caretenders</t>
  </si>
  <si>
    <t xml:space="preserve">  Borrower added on 04/28/11 &gt; My father passed away &amp;amp; my brother &amp;amp; I are the heirs to&lt;br/&gt;his estate.  This personal loan is going towards buying my brother out.&lt;br/&gt;</t>
  </si>
  <si>
    <t>Land Purchase</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MCCC</t>
  </si>
  <si>
    <t xml:space="preserve">  Borrower added on 04/29/11 &gt; I need to pay the deductible to repair my car. I need to replace my retainer.&lt;br/&gt;</t>
  </si>
  <si>
    <t>Expenses, car repair, orthodontic</t>
  </si>
  <si>
    <t>The Childrens Home of Mt Holly</t>
  </si>
  <si>
    <t xml:space="preserve">  Borrower added on 05/05/11 &gt; I need the loan to fix a few things in my home. Have a few plumbing issues that need to be fixed as soon as possible.&lt;br/&gt;</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Capstar Drilling / Oil States</t>
  </si>
  <si>
    <t xml:space="preserve">  Borrower added on 05/20/11 &gt; loan to finish house down the street .&lt;br/&gt;</t>
  </si>
  <si>
    <t>Blue House</t>
  </si>
  <si>
    <t>Realtor Assn of Greater Ft Lauderdale</t>
  </si>
  <si>
    <t>proceeds of loan is to pay of $12,600.00 in credit card debt averaging about 13%, and the balance to purchase 20 replacement windows for my home for energy savings and to increase the value.</t>
  </si>
  <si>
    <t>swannee corectional institution</t>
  </si>
  <si>
    <t xml:space="preserve">  Borrower added on 05/22/11 &gt; To pay off my credit cards,  soones as possible,i have stady job,never been behind with my payement,my  income   yearly  is 40.000&lt;br/&gt;</t>
  </si>
  <si>
    <t>consolidation depth</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timberlawn</t>
  </si>
  <si>
    <t xml:space="preserve">  Borrower added on 06/30/11 &gt; boat  loan  for recreation;   stable work;  reliable payments by borrower&lt;br/&gt;</t>
  </si>
  <si>
    <t>A &amp; J escort &amp; flag car service Inc.</t>
  </si>
  <si>
    <t xml:space="preserve">  Borrower added on 06/07/11 &gt; to buy a motorcycle&lt;br/&gt; Borrower added on 06/07/11 &gt; ive been at my jop over 15 years&lt;br/&gt; Borrower added on 06/07/11 &gt; i pay my bills on time&lt;br/&gt;</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 xml:space="preserve">  Borrower added on 07/07/11 &gt; Looking to pay some credit cards down and get some extra cash.&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Interval International</t>
  </si>
  <si>
    <t xml:space="preserve">  Borrower added on 08/03/11 &gt; The borrowed funds will help me pay off my medical bills that are going into collections. I have a stable income and would be able to pay back monthly.&lt;br/&gt;</t>
  </si>
  <si>
    <t>oct accident</t>
  </si>
  <si>
    <t>PINE BLUFF ARSENAL</t>
  </si>
  <si>
    <t xml:space="preserve">  Borrower added on 08/12/11 &gt; Home Improvement to complete exterior and interior projects&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Excellent Car Service</t>
  </si>
  <si>
    <t xml:space="preserve">  Borrower added on 08/24/11 &gt; My dream yard is awaiting, I want to enjoy the beautiful view&lt;br/&gt;</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regal cinemas</t>
  </si>
  <si>
    <t xml:space="preserve">  Borrower added on 08/30/11 &gt; Pay off credit card. Pay off car.&lt;br/&gt;null</t>
  </si>
  <si>
    <t>BACK UP PLAN</t>
  </si>
  <si>
    <t>Thompson Suburban Dental Lab</t>
  </si>
  <si>
    <t xml:space="preserve">  Borrower added on 08/30/11 &gt; I will be using this loan to allow myself to move. I need to cover expenses for furniture and moving costs.&lt;br/&gt;null</t>
  </si>
  <si>
    <t>CSV, Inc.</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southwest oilfield products inc.</t>
  </si>
  <si>
    <t xml:space="preserve">  Borrower added on 09/24/11 &gt; planned  expenses and part down payment on house&lt;br/&gt; Borrower added on 09/27/11 &gt; did not get your question on 9-25-11&lt;br/&gt;</t>
  </si>
  <si>
    <t>Dream House</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P Rochester</t>
  </si>
  <si>
    <t xml:space="preserve">  Borrower added on 10/07/11 &gt; paying off older loan at higher interest rate&lt;br/&gt; Borrower added on 10/07/11 &gt; Own house , no mortgage payments, not being used for multie purposes, only to pay-off higher interest loan&lt;br/&gt;</t>
  </si>
  <si>
    <t>Galpin Mazda</t>
  </si>
  <si>
    <t xml:space="preserve">  Borrower added on 10/12/11 &gt; Shop tools and maintenance&lt;br/&gt; Borrower added on 10/14/11 &gt; Buy Paint and material for the shop and shop maintenance and tools&lt;br/&gt;</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iws</t>
  </si>
  <si>
    <t xml:space="preserve">  Borrower added on 10/19/11 &gt; thanks for you time&lt;br/&gt;</t>
  </si>
  <si>
    <t xml:space="preserve">  Borrower added on 10/24/11 &gt; i plan to pay off my highest interest cards&lt;br/&gt;</t>
  </si>
  <si>
    <t>Premier Security Services</t>
  </si>
  <si>
    <t xml:space="preserve">  Borrower added on 11/01/11 &gt; I am consolidating Credit Cards and my remaining car payment to lower my monthly payments by $400. Also have $2000 to put in savings.&lt;br/&gt;</t>
  </si>
  <si>
    <t>Rusk State Hospital</t>
  </si>
  <si>
    <t xml:space="preserve">  Borrower added on 10/27/11 &gt; To pay on medical bills.&lt;br/&gt; Borrower added on 10/27/11 &gt; pay off debt&lt;br/&gt;</t>
  </si>
  <si>
    <t>L&amp;L Parts &amp; Repairs</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Texas Press</t>
  </si>
  <si>
    <t xml:space="preserve">  Borrower added on 11/19/11 &gt; Vacation Loan &lt;br&gt; Borrower added on 11/19/11 &gt; vacation loan&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FMC Inc.</t>
  </si>
  <si>
    <t xml:space="preserve">  Borrower added on 11/21/11 &gt; Need to payoff credit cards&lt;br&gt;</t>
  </si>
  <si>
    <t>Birmingham Covington School</t>
  </si>
  <si>
    <t xml:space="preserve">  Borrower added on 11/21/11 &gt; We are planing our wedding for June 23 2012 and need a little extra money for the planing process.  We plan to pay this off right after the wedding&lt;br&gt;</t>
  </si>
  <si>
    <t>wedds</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came here for lower interest rate</t>
  </si>
  <si>
    <t>saint antoine residence</t>
  </si>
  <si>
    <t xml:space="preserve">  Borrower added on 12/05/11 &gt; I just wanna pay my credit cards with that loan&lt;br&gt;&lt;br&gt; Borrower added on 12/05/11 &gt; Wanna get that loan to pay all my credit cards&lt;br&g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Old Republic Home Protection</t>
  </si>
  <si>
    <t xml:space="preserve">  Borrower added on 12/11/11 &gt; Personal Loan&lt;br&gt; Borrower added on 12/13/11 &gt; Personal Loan&lt;br&g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I am looking to remodel my kitchen and bathroom and have priced everything out with Home Depot.  The total comes to just under $15,000.  Please consider.</t>
  </si>
  <si>
    <t>Kitchen and bathroom remodel</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The Loomis Corp</t>
  </si>
  <si>
    <t>Need a loan to get rid of several high interest credit cards.</t>
  </si>
  <si>
    <t>a loan to purchase a vehicle</t>
  </si>
  <si>
    <t>Bailey Funeral Home</t>
  </si>
  <si>
    <t>Loan is for inexpensive reliable vehicle, new tires and consolidating some small debt to help me finish up my bachelors in technical management.</t>
  </si>
  <si>
    <t>Neils Personal Loan</t>
  </si>
  <si>
    <t>Shelter Hotels</t>
  </si>
  <si>
    <t>Purchasing a Historic 105 year old hotel with 56 rooms, 2 restaurants, 2 bars, seperate casino. Oh and it's own famous ghost.</t>
  </si>
  <si>
    <t>Mizpah Hotel</t>
  </si>
  <si>
    <t>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t>
  </si>
  <si>
    <t>Loan for small business purchase.</t>
  </si>
  <si>
    <t>University of Utah</t>
  </si>
  <si>
    <t>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t>
  </si>
  <si>
    <t>Graduate School in SLC, Utah</t>
  </si>
  <si>
    <t>Professional Rehab Services</t>
  </si>
  <si>
    <t>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t>
  </si>
  <si>
    <t>Purchase inventory for resale</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t>
  </si>
  <si>
    <t>Need Loan for Business Startup</t>
  </si>
  <si>
    <t>Looking to expand business through advertising and upgrading of existing equipment.</t>
  </si>
  <si>
    <t>Business expansion/equipmen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I would like to be able to pay this off so I can stop using this as a financial crutch.</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t>
  </si>
  <si>
    <t>Investing in my family's music business</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I will use the money to add an energy saving new heat pump for my house.Currently I am using oil to heat the house in the winter,which costs me about $1200 each winter. Also I like to replace the bath tub with a new one.</t>
  </si>
  <si>
    <t>New Heat Pump</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Need to refresh myself to better serve others.</t>
  </si>
  <si>
    <t>RN tired and need a break</t>
  </si>
  <si>
    <t>The loan amount requesting will be used for getting dental work done and for paying for my tuition and some of my left over debts.  Any assistant in helping me getting this loan will greatly be appreciated.</t>
  </si>
  <si>
    <t>Dental, Tuition and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 xml:space="preserve"> 560814 added on 10/25/09 &gt; I want to consolidate my debt and have a fixed payment.</t>
  </si>
  <si>
    <t>Consolitade debt</t>
  </si>
  <si>
    <t xml:space="preserve">  562207 added on 10/24/09 &gt; My funds will go towards my surgery.</t>
  </si>
  <si>
    <t>Caitlin's Surgery Loan</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 xml:space="preserve"> 567807 added on 11/04/09 &gt; Dental work.  Have never benn late on payments (see credit report).&lt;br/&gt;</t>
  </si>
  <si>
    <t>meds</t>
  </si>
  <si>
    <t xml:space="preserve"> 568141 added on 11/04/09 &gt; Thanks you for the quick loan I will definately use your services again.&lt;br/&gt;</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 xml:space="preserve"> 574437 added on 11/14/09 &gt; I would like to pay off my bills and have just one payment every month and make some needed repairs to my vehicle&lt;br/&gt;</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 xml:space="preserve">  582986 added on 12/02/09 &gt; Debt consolidation&lt;br/&gt; 582986 added on 12/03/09 &gt; unsecured loan. Retired, Pension&lt;br/&gt;</t>
  </si>
  <si>
    <t xml:space="preserve"> 583713 added on 12/03/09 &gt; Please help with this loan. my 18 yr old son was almost killed in a car accident and i am trying to pay off debt with this. it would greatly help me and my family to pay off his medical bills.&lt;br/&gt;</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 xml:space="preserve">  Borrower added on 01/06/10 &gt; Brand new iPhone game in development, need capital and funding to complete production. Only weeks from market ready product!&lt;br/&gt;</t>
  </si>
  <si>
    <t>iPhone Startup</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 xml:space="preserve">  Borrower added on 10/12/10 &gt; need personal loan.&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 xml:space="preserve">  Borrower added on 02/03/10 &gt; I have been renovating my home and want to utilize the loan to finish the renovating process which is almost complete&lt;br/&gt;</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 xml:space="preserve">  Borrower added on 02/27/10 &gt; home remdel will be for a new heating system and to finish off my basement for my parents.&lt;br/&gt;they will becoming to live with me. they will also help to pay for the loan&lt;br/&gt;</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 xml:space="preserve">  Borrower added on 04/12/10 &gt; Arizona State University- Short Term Student Loan&lt;br/&gt;</t>
  </si>
  <si>
    <t>Student Loan- I have Never Missed a Payment in my life</t>
  </si>
  <si>
    <t xml:space="preserve">  Borrower added on 04/14/10 &gt; Vacation&lt;br/&gt; Borrower added on 04/14/10 &gt; pay some bills and go on vacation&lt;br/&gt;</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 xml:space="preserve">  Borrower added on 05/29/10 &gt; pay off bank of america &amp; united credit card&lt;br/&gt;</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 xml:space="preserve">  Borrower added on 06/27/10 &gt; Still need to cover $6500. Looking for investor who wants big return quickly.&lt;br/&gt;</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 xml:space="preserve">  Borrower added on 06/29/10 &gt; Short term loan for a vacation that will be paid off before the date listed but has 1 year payoff period was not an option.&lt;br/&gt;</t>
  </si>
  <si>
    <t>Brad</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 xml:space="preserve">  Borrower added on 07/08/10 &gt; 2002 Dodge Ram 1500 4x4 SLT PICKUP SINGLE CAB&lt;br/&gt; Borrower added on 07/10/10 &gt; PLease help, Need money short of money for truck&lt;br/&gt;</t>
  </si>
  <si>
    <t>2002 Dodge Ram 1500</t>
  </si>
  <si>
    <t xml:space="preserve">  Borrower added on 09/20/10 &gt; Just trying to keep Chase from getting any richer!&lt;br/&gt;</t>
  </si>
  <si>
    <t xml:space="preserve">  Borrower added on 07/30/10 &gt; I want to pay off my high interest credit cards (two over 25%)&lt;br/&gt;</t>
  </si>
  <si>
    <t xml:space="preserve">  Borrower added on 08/16/10 &gt; Adding relevant detail is difficult without entering volumes.  Quewstions will be frankly responded to.&lt;br/&gt;</t>
  </si>
  <si>
    <t>Staartup and More</t>
  </si>
  <si>
    <t xml:space="preserve">  Borrower added on 08/24/10 &gt; I need to do some plumbing in my home.&lt;br/&gt;</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downpayment</t>
  </si>
  <si>
    <t xml:space="preserve">  Borrower added on 09/13/10 &gt; To pay off all credit cards&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 xml:space="preserve">  Borrower added on 09/26/10 &gt; Business loan for inventory, finish paying off company box truck and to expand advertising.&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 xml:space="preserve">  Borrower added on 10/15/10 &gt; I need the loan for more inventory  I have been in the business for 6 years &lt;br/&gt;Thank You&lt;br/&gt;</t>
  </si>
  <si>
    <t>market business</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 xml:space="preserve">  Borrower added on 11/12/10 &gt; verified small debit on my checking account.&lt;br/&gt; Borrower added on 11/18/10 &gt; If this loan expires due to funding, do I start over?&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 xml:space="preserve">  Borrower added on 12/02/10 &gt; Thank you!!! Please email me when transaction is complete.&lt;br/&gt; Borrower added on 12/04/10 &gt; Please notify me as soon as funding is available. Thank you.&lt;br/&gt;</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 xml:space="preserve">  Borrower added on 12/15/10 &gt; Consolidate/refinance debt. Purchase material for upcoming project.&lt;br/&gt;</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an to cover start-up expenses for my new S Corp. business&lt;br/&gt; Borrower added on 12/18/10 &gt; Loan to cover start up costs for new S Corp business&lt;br/&gt;</t>
  </si>
  <si>
    <t>LendingClub Startup Loan</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Borrower added on 12/05/10 &gt; This will lower my budget and help me get a good running vehicle&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 xml:space="preserve">  Borrower added on 12/31/10 &gt; The funds will be used in purchasing used cars for resale. I know the importance of having good credit and paying my bills on tim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 xml:space="preserve">  Borrower added on 01/09/11 &gt; Loan proceeds will assist in the necessary expansion of a 30 year established (Debt Free) Auto Repair Faclilty...&lt;br/&gt;</t>
  </si>
  <si>
    <t>Suitable Select</t>
  </si>
  <si>
    <t xml:space="preserve">  Borrower added on 01/11/11 &gt; I will be cutting down my current interest on the credit card that i am currently paying with Bank of America.&lt;br/&gt;</t>
  </si>
  <si>
    <t xml:space="preserve">  Borrower added on 01/13/11 &gt; opening a small restaurant&lt;br/&gt;</t>
  </si>
  <si>
    <t>Jose's loan</t>
  </si>
  <si>
    <t xml:space="preserve">  Borrower added on 01/26/11 &gt; Loan is to consolidate higher interest Credit card balances.....I have never missed a payment and always pay on time.&lt;br/&gt;</t>
  </si>
  <si>
    <t>ml Consol $7000.0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 xml:space="preserve">  Borrower added on 01/23/11 &gt; I am already a Borrrower Member and half paid up.The policy of automatic checking account deduction ensures payment unless one goes belly-up!&lt;br/&gt;</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 xml:space="preserve">  Borrower added on 02/14/11 &gt; I want to glass in my back porch, it's 52' long by 12' deep, spanish style with 4 10', arched openings overlooking my dock and canal, 1 8' arch on one end, and a 3' door on the other end.&lt;br/&gt;</t>
  </si>
  <si>
    <t>Porch Dress Up</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3/11/11 &gt; academicly oriented preschool/childcare. 20+ yrs in business and must update and improve outdoor play area,kitchen, and add new classroom space due to demand.&lt;br/&gt;</t>
  </si>
  <si>
    <t>competitive improvments</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  Borrower added on 03/11/11 &gt; Need more equipment to keep up with demand.  Concession buisness at very busy local county park beach is booming.&lt;br/&gt;</t>
  </si>
  <si>
    <t>Golf Cart Concession</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 xml:space="preserve">  Borrower added on 04/06/11 &gt; I am wanting to pay off my credit card.  At their interest rate, I will never pay it off.  I live in my son's house, but pay the utility bills as he does not live with me.  Thank you for accepting my loan.&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 xml:space="preserve">  Borrower added on 04/26/11 &gt; All loan proceeds will be used for installation of a new in ground swimming pool and spa.&lt;br/&gt;</t>
  </si>
  <si>
    <t xml:space="preserve">  Borrower added on 05/09/11 &gt; pontoon boat,trailer,johnson motor&lt;br/&gt;</t>
  </si>
  <si>
    <t xml:space="preserve">  Borrower added on 05/08/11 &gt; Pool liner ripped from wall of pool so I need to put in a new liner.  It is unsanitary the way it is.&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 xml:space="preserve">  Borrower added on 05/25/11 &gt; Need money to relocate ASAP&lt;br/&gt;</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6/02/11 &gt; hopefully all is well with this application,I need funds for personal  emergency&lt;br/&gt; Borrower added on 06/02/11 &gt; i am using funds for legal fees to decrease my mortage pymt&lt;br/&gt;</t>
  </si>
  <si>
    <t xml:space="preserve">  Borrower added on 06/06/11 &gt; This loan will help with cost of office equipment and advertising for our new location.&lt;br/&gt;</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14/11 &gt; I would like to get a loan to take my mom on a vacation before she dies. Her health isn't too good and she has always wanted to go to the Grand Ole Opry. I would like to take her if I could.&lt;br/&gt;</t>
  </si>
  <si>
    <t xml:space="preserve">  Borrower added on 06/15/11 &gt; I AM BUYING A GULF KART&lt;br/&gt;</t>
  </si>
  <si>
    <t>GULF KART LOA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Need to pay Funeral expenses.....medical &amp; Dental bills...&lt;br&gt;  Pay &amp; close credit cards with high interest rates...&lt;br&gt;  I have 9 years perfect rental history...&lt;br&gt;</t>
  </si>
  <si>
    <t xml:space="preserve">  Borrower added on 06/27/11 &gt; I am in a remodeling project of the house. I have a approved amount but shortage of the project by 20,000. I am in medical field and own my practice.&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 xml:space="preserve">  Borrower added on 06/27/11 &gt; INSTALLING ABOVE GROUND POOL AND BUILDING DECK AROUND IT.&lt;br/&gt;</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 xml:space="preserve">  Borrower added on 06/29/11 &gt; In need of paying bills and credit card bills down and to help famly member relocate due to loss of home.&lt;br/&gt;&lt;br/&gt;Thank you&lt;br/&gt;</t>
  </si>
  <si>
    <t>consolidate my bills, help family membe</t>
  </si>
  <si>
    <t>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t>
  </si>
  <si>
    <t xml:space="preserve">  Borrower added on 07/01/11 &gt; pay off for hospital expenses&lt;br/&gt;</t>
  </si>
  <si>
    <t>Hospital loan</t>
  </si>
  <si>
    <t xml:space="preserve">  Borrower added on 07/03/11 &gt; I would like to consolidate my credit cards and cut them up...I also need some extra monies to help with my Mother's medical expenses. Thank You for your consideration.&lt;br/&gt;</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 xml:space="preserve">  Borrower added on 07/10/11 &gt; I need money for moving expenses from NYC to Seattle .&lt;br/&gt; Borrower added on 07/10/11 &gt; Moving expenses&lt;br/&gt;</t>
  </si>
  <si>
    <t>Move loan Seattle</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 xml:space="preserve">  Borrower added on 07/26/11 &gt; never ever been late with a payment....just want to pay one bill and not 5 seperate ones and save money at the same time..thank you&lt;br/&gt;</t>
  </si>
  <si>
    <t>Silver</t>
  </si>
  <si>
    <t xml:space="preserve">  Borrower added on 08/01/11 &gt; Business loan&lt;br/&gt;null</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 xml:space="preserve">  Borrower added on 09/08/11 &gt; Small car repairs and consolidation of higher interest rate credit cards.&lt;br/&gt;</t>
  </si>
  <si>
    <t xml:space="preserve">  Borrower added on 09/01/11 &gt; Thank You&lt;br/&gt;null</t>
  </si>
  <si>
    <t>Immediate Loan Relief</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 xml:space="preserve">  Borrower added on 09/23/11 &gt; credit card payoff, caital one, chase and discover cards.&lt;br/&gt;</t>
  </si>
  <si>
    <t xml:space="preserve">  Borrower added on 09/27/11 &gt; the purpose of this loan is for a medium size residential solar panel system&lt;br/&gt;</t>
  </si>
  <si>
    <t>solar panel loan</t>
  </si>
  <si>
    <t xml:space="preserve">  Borrower added on 09/28/11 &gt; Adding extra bedroom and bathroom.&lt;br/&gt;null</t>
  </si>
  <si>
    <t>Home improvement room addition</t>
  </si>
  <si>
    <t xml:space="preserve">  Borrower added on 09/28/11 &gt; I'm going to use the capital to fund a small iphone collections business.&lt;br/&gt; Borrower added on 10/01/11 &gt; I have never missed a payment in my credit history for 9 years&lt;br/&gt;</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09/21/11 &gt; Need money to move..&lt;br/&gt;nullNeed loan to move into my first apartmen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 xml:space="preserve">  Borrower added on 10/18/11 &gt; Adding a bedroom on to my house.&lt;br/&gt; Borrower added on 10/19/11 &gt; I have a very steady income and would love to have the project done before the snow flies!&lt;br/&gt;</t>
  </si>
  <si>
    <t xml:space="preserve">  Borrower added on 10/17/11 &gt; Thank you very much.  This will hellp men get my business under way. Once again thank you.&lt;br/&gt;</t>
  </si>
  <si>
    <t>673xx</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 xml:space="preserve">  Borrower added on 10/19/11 &gt; Yes we are very thankful for this loan.  It will help for thye wedding and to put laminate flooring in the house.&lt;br/&gt;</t>
  </si>
  <si>
    <t>wedding/house improvove</t>
  </si>
  <si>
    <t xml:space="preserve">  Borrower added on 10/21/11 &gt; The funds would be used to apply for marriage license, receiption, and a short honeymoon., and to establish a resident.&lt;br/&gt;</t>
  </si>
  <si>
    <t xml:space="preserve">  Borrower added on 10/21/11 &gt; Equipment and inventory purchases&lt;br/&gt; Borrower added on 10/21/11 &gt; Purchase of existing assets.&lt;br/&gt;</t>
  </si>
  <si>
    <t xml:space="preserve">  Borrower added on 10/23/11 &gt; adding a pool to our home&lt;br/&gt;</t>
  </si>
  <si>
    <t xml:space="preserve">  Borrower added on 10/31/11 &gt; Debt consoldation = Pay off credit card, Home Improvement / Maintenance , Personal&lt;br/&gt;</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 xml:space="preserve">  Borrower added on 11/03/11 &gt; I just incorporated my business. I need this small loan so I can expand a little bit and acquire the necessary tools to keep my clients happy, and of course, to make a profit in the proces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 xml:space="preserve">  Borrower added on 11/16/11 &gt; Need unexpected home repairs on sewage system.&lt;br&gt;</t>
  </si>
  <si>
    <t>personal needs-repair home</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 xml:space="preserve">  Borrower added on 11/20/11 &gt; i plan to use these funds for home improvement i have been living here for  29 years  and it finally needs some improvement i am very dedicated to making my payments on time.&lt;br&gt;</t>
  </si>
  <si>
    <t xml:space="preserve">  Borrower added on 11/22/11 &gt; loan for business expansion and specialty tools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2/02/11 &gt; I,m looking for help in a personal loan, I need your help with the large sum up front. I won't have a problem making monthly payments as i am very conciencious about my monthly bills.&lt;br&gt;</t>
  </si>
  <si>
    <t xml:space="preserve">  Borrower added on 12/03/11 &gt; I have a alot of credit card debt and I have been paying them off and cutting them up.  I would like to pay off two of the larget ones and this loan would take care of that and then I can cut those up.&lt;br&gt;</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 xml:space="preserve">  Borrower added on 12/05/11 &gt; This is a loan to pay off credit cards.&lt;br&gt; Borrower added on 12/06/11 &gt; This is a loan to pay credit cards.&lt;br&gt;</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Celtic Leasing Corporation</t>
  </si>
  <si>
    <t>Borrower added on 04/18/11 &gt; Pay off credit card&lt;br/&gt;</t>
  </si>
  <si>
    <t>glades health care</t>
  </si>
  <si>
    <t xml:space="preserve">  Borrower added on 05/13/11 &gt; loan description submitted on 5/12/11 and 5/13/11 Cancel. I talked to someone at Lending Club Every thing is o.k. Sorry for the mess up. Thanks&lt;br/&gt;</t>
  </si>
  <si>
    <t xml:space="preserve">  Borrower added on 05/12/11 &gt; loan is payment for invention Idea and to start process for production&lt;br/&gt;</t>
  </si>
  <si>
    <t>invention loan</t>
  </si>
  <si>
    <t>Utiliquest</t>
  </si>
  <si>
    <t xml:space="preserve">  Borrower added on 05/20/11 &gt; Purchase of a recreation vehicle&lt;br/&gt;</t>
  </si>
  <si>
    <t>Amerigroup Corporation</t>
  </si>
  <si>
    <t xml:space="preserve">  Borrower added on 06/03/11 &gt; Loan to fund backyard inground pool.&lt;br/&gt;</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 and c produce</t>
  </si>
  <si>
    <t xml:space="preserve">  Borrower added on 07/14/11 &gt; hello&lt;br/&gt; Borrower added on 07/15/11 &gt; i have been on my job for 10 years and im never late on my payments&lt;br/&gt;</t>
  </si>
  <si>
    <t xml:space="preserve">  Borrower added on 07/08/11 &gt; This is needed for medical purposes.&lt;br/&gt;</t>
  </si>
  <si>
    <t>Consolidated edison inc.</t>
  </si>
  <si>
    <t xml:space="preserve">  Borrower added on 07/20/11 &gt; New windows, and doors. Refinishing hardwood floors, redo tiling in third bath, kitchen cabnets.&lt;br/&gt;</t>
  </si>
  <si>
    <t>MSC Express</t>
  </si>
  <si>
    <t xml:space="preserve">  Borrower added on 07/25/11 &gt; purchasing a manufactured home that doesnt fall in guidlines for a traditional mortgage&lt;br/&gt;</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 xml:space="preserve">  Borrower added on 08/13/11 &gt; Funds will be used to pay for medical expenses for family member,&lt;br/&gt;</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nphc</t>
  </si>
  <si>
    <t xml:space="preserve">  Borrower added on 08/15/11 &gt; purchase boat and home improvement-    paying bills on time-    business is growing day by day&lt;br/&gt; Borrower added on 08/17/11 &gt; and consoildate other bills&lt;br/&gt;</t>
  </si>
  <si>
    <t>brightwood</t>
  </si>
  <si>
    <t xml:space="preserve">  Borrower added on 08/23/11 &gt; i go to work 6 day a week i pay my bills on time.&lt;br/&gt;null</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LEWISBURG BANKING COMPANY</t>
  </si>
  <si>
    <t xml:space="preserve">  Borrower added on 09/12/11 &gt; I will use this money to help my sister.&lt;br/&gt;</t>
  </si>
  <si>
    <t>Help Family Member</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Norwalk Public Schools</t>
  </si>
  <si>
    <t xml:space="preserve">  Borrower added on 09/16/11 &gt; My home needs to have a new septic system.&lt;br/&gt;null</t>
  </si>
  <si>
    <t>Septic Nightmare</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Wedding Reception</t>
  </si>
  <si>
    <t>Gowan Inc.</t>
  </si>
  <si>
    <t xml:space="preserve">  Borrower added on 11/15/11 &gt; I want to purchase a lot that is for sale next door to my house and extend my property. &lt;br&gt;</t>
  </si>
  <si>
    <t>Lot</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1/12/11 &gt; Just like to thank lendding club for helping me with this loan. I always pay my bills on time,always on time,the kitchen is going to look great when we r finish.&lt;br&gt;</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2/02/11 &gt; thank you&lt;br&gt;&lt;br&gt; Borrower added on 12/02/11 &gt; thank you&lt;br&gt;</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Industrial Design And Contruccion</t>
  </si>
  <si>
    <t xml:space="preserve">  Borrower added on 12/12/11 &gt; Will use Funds to finish our new Home  .This will be the only note @ completion  . 90/00 completed at this point Thanks &lt;br&gt;</t>
  </si>
  <si>
    <t>People's Incorporated</t>
  </si>
  <si>
    <t xml:space="preserve">  Borrower added on 04/25/11 &gt; car loan&lt;br/&gt; Borrower added on 04/26/11 &gt; car loan&lt;br/&gt; Borrower added on 04/26/11 &gt; car loan&lt;br/&gt; Borrower added on 04/26/11 &gt; car loan&lt;br/&gt;</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 xml:space="preserve">  Borrower added on 05/17/11 &gt; i am using this loan for new office equipment and staff&lt;br/&gt;</t>
  </si>
  <si>
    <t>Georgetown College</t>
  </si>
  <si>
    <t xml:space="preserve">  Borrower added on 05/13/11 &gt; Loan is for the financing of an automobile.&lt;br/&gt;</t>
  </si>
  <si>
    <t xml:space="preserve"> Auto Loan</t>
  </si>
  <si>
    <t xml:space="preserve">  Borrower added on 05/14/11 &gt; I want to purchase a used vehicle asap, if you can help, I would appreciate it, there is already a vehicle I have my eye on.&lt;br/&gt;</t>
  </si>
  <si>
    <t>Enterprise Renta Car</t>
  </si>
  <si>
    <t xml:space="preserve">  Borrower added on 05/16/11 &gt; This is a personal loan that i need to help me buy some things for my new apartment.&lt;br/&gt;</t>
  </si>
  <si>
    <t>AMN Healthcare</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columbus bakery</t>
  </si>
  <si>
    <t xml:space="preserve">  Borrower added on 05/17/11 &gt; thank you!&lt;br/&g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antusos</t>
  </si>
  <si>
    <t xml:space="preserve">  Borrower added on 06/03/11 &gt; Car repair and new appliances.&lt;br/&gt; Borrower added on 06/04/11 &gt; Upgrades to boat...new outbaord and floor replacement, seat recovering&lt;br/&gt;</t>
  </si>
  <si>
    <t>ohio</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the jewish community center</t>
  </si>
  <si>
    <t xml:space="preserve">  Borrower added on 05/31/11 &gt; my loan&lt;br/&gt; Borrower added on 06/03/11 &gt; my loan&lt;br/&gt;</t>
  </si>
  <si>
    <t>Monroe Trucking</t>
  </si>
  <si>
    <t xml:space="preserve">  Borrower added on 06/10/11 &gt; Medical bills&lt;br/&gt;</t>
  </si>
  <si>
    <t>Beginning</t>
  </si>
  <si>
    <t>FARMLAND FOOD</t>
  </si>
  <si>
    <t xml:space="preserve">  Borrower added on 06/03/11 &gt; I need just a new car as my old one has a lot of problems and some house's furnitures&lt;br/&gt;</t>
  </si>
  <si>
    <t>LIVING AMELIORATION</t>
  </si>
  <si>
    <t xml:space="preserve">  Borrower added on 06/08/11 &gt; This loan request is to pay off some Debt  which would allow me to have one monthly payment and also I will be able to save some money for the future.&lt;br/&gt;</t>
  </si>
  <si>
    <t xml:space="preserve">  Borrower added on 06/07/11 &gt; i am trying to consolidate some bills&lt;br/&gt;</t>
  </si>
  <si>
    <t>National Concrete Washout</t>
  </si>
  <si>
    <t xml:space="preserve">  Borrower added on 06/21/11 &gt; To buy a profitable tanning salon and make it even beter.  Have been with my current job for 4 years and plan to stay with them untill my loan is paid off.&lt;br/&gt;</t>
  </si>
  <si>
    <t>tanning salon</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young atitudes aveda</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FedEx Corporation</t>
  </si>
  <si>
    <t xml:space="preserve">  Borrower added on 06/30/11 &gt; Debt Consolidation&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8/11 &gt; Plan on reducing credit card balance, and purchase furniture.&lt;br/&gt;</t>
  </si>
  <si>
    <t>Loan for ME</t>
  </si>
  <si>
    <t>Princeton Brain and Spine</t>
  </si>
  <si>
    <t xml:space="preserve">  Borrower added on 07/10/11 &gt; This loan will pay for our wedding.  We plan to pay for the reception, music, flowers, cake, videographer, and photographer.&lt;br/&g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Rockford Health System</t>
  </si>
  <si>
    <t xml:space="preserve">  Borrower added on 07/17/11 &gt; Medical expenses&lt;br/&gt;</t>
  </si>
  <si>
    <t xml:space="preserve">  Borrower added on 07/18/11 &gt; The funds will be going towards a medical procedure not covered by insurance. I have worked at my current job for 6 years..im a responsible canadate.&lt;br/&gt;</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 xml:space="preserve">  Borrower added on 07/22/11 &gt; Feel free to contact me with any questions&lt;br/&gt; Borrower added on 07/22/11 &gt; This bike has 30k worth of add on's .... It was sold @ a high end auction&lt;br/&gt;</t>
  </si>
  <si>
    <t>custom bik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ANR Industries  Inc.</t>
  </si>
  <si>
    <t xml:space="preserve">  Borrower added on 07/26/11 &gt; I need to pay down credit card balances with higher interest rates.&lt;br/&g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Panther Expedited Servic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 xml:space="preserve">  Borrower added on 08/14/11 &gt; I plan to use the money to pay off a couple of credit cards&lt;br/&gt;My current job is stable been there for over 5 years&lt;br/&gt;I am always on time with my payments and never late&lt;br/&gt;null</t>
  </si>
  <si>
    <t>pci health training</t>
  </si>
  <si>
    <t xml:space="preserve">  Borrower added on 08/15/11 &gt; I will use this money to pay for  a trip that must be paid in full at reservation time. Then I can pay the loan back monthly.&lt;br/&gt;</t>
  </si>
  <si>
    <t>Child choir</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TicketNetwork</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Philips Services Corporation</t>
  </si>
  <si>
    <t xml:space="preserve">  Borrower added on 08/20/11 &gt; I have a stable job with a good source of income away from this business.  This loan will be used to help expand the business.&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 xml:space="preserve">  Borrower added on 08/23/11 &gt; Thank you to everybody who is investing in me!!&lt;br/&gt;Thank you to everybody who is investing in me!!</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rosen-hoffberg pain management</t>
  </si>
  <si>
    <t xml:space="preserve">  Borrower added on 08/31/11 &gt; Thank you&lt;br/&gt;</t>
  </si>
  <si>
    <t>discovery world</t>
  </si>
  <si>
    <t xml:space="preserve">  Borrower added on 09/16/11 &gt; I want to pay down must of all debt I have if not all of it.&lt;br/&gt;</t>
  </si>
  <si>
    <t>American Health Holding</t>
  </si>
  <si>
    <t>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t>
  </si>
  <si>
    <t xml:space="preserve">  Borrower added on 09/17/11 &gt; I have great credit and a stable day job.  I plan on using the funds to expand a small business I have on the side to increase my inventory to meet a growing demand.&lt;br/&gt;</t>
  </si>
  <si>
    <t>South Baldwin Regional Medical Center</t>
  </si>
  <si>
    <t xml:space="preserve">  Borrower added on 09/17/11 &gt; Always timely with loan payments.  Job is very stable.  I have been with the same company for over 10 years.&lt;br/&gt;</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visiting nursing service of new york</t>
  </si>
  <si>
    <t xml:space="preserve">  Borrower added on 09/21/11 &gt; loan request for home improvements/dental work&lt;br/&gt; Borrower added on 09/21/11 &gt; loan for home improvement and dental work&lt;br/&gt;</t>
  </si>
  <si>
    <t>home improvement/dental work</t>
  </si>
  <si>
    <t>Hebrew Home and Hospital</t>
  </si>
  <si>
    <t xml:space="preserve">  Borrower added on 09/22/11 &gt; motorcycle&lt;br/&gt;</t>
  </si>
  <si>
    <t>Road King</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Brooklyn Radiology</t>
  </si>
  <si>
    <t xml:space="preserve">  Borrower added on 10/01/11 &gt; These funds will be used to cover wedding expenses. I have no other outstanding loans. The monthly payments will represent less than 5% of my monthly income after taxes.&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12/11 &gt; I have a Video Production Corp. I intend to use the loan to improve my technology.&lt;br/&gt;</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Superior Technical resources</t>
  </si>
  <si>
    <t xml:space="preserve">  Borrower added on 10/14/11 &gt; Loan for boat purchase&lt;br/&gt;</t>
  </si>
  <si>
    <t>Lightning Boat</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Need working capital to start project.&lt;br/&gt;My credit and payment history is excellent and have never defaulted on a loan.&lt;br/&gt;</t>
  </si>
  <si>
    <t>Capit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Truevance Engineering</t>
  </si>
  <si>
    <t xml:space="preserve">  Borrower added on 10/23/11 &gt; This loan is for a business venture.  I have never missed a loan payment.&lt;br/&gt; Borrower added on 10/26/11 &gt; I will not be losing my current income to start this business.&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SGW</t>
  </si>
  <si>
    <t xml:space="preserve">  Borrower added on 10/31/11 &gt; Paying off my credit cards and to give myself only one payment a month through Lending Club. Thank you for all your support!&lt;br/&gt;</t>
  </si>
  <si>
    <t>SunnySide Nursing Center</t>
  </si>
  <si>
    <t xml:space="preserve">  Borrower added on 11/08/11 &gt; $ 200.00&lt;br&gt;&lt;br&gt; Borrower added on 11/08/11 &gt; $ 200.00  Dodge Chrysler&lt;br&gt;</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Sierra Hills Apartments</t>
  </si>
  <si>
    <t xml:space="preserve">  Borrower added on 11/12/11 &gt; I would like to pay my truck off and consolidate my bills for a lower monthly payment. I have a very steady secure job. &lt;br&gt;</t>
  </si>
  <si>
    <t>Triton Digital</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 xml:space="preserve">  Borrower added on 11/17/11 &gt; Credit Card and loan consolidation - better interest rate&lt;br&gt;</t>
  </si>
  <si>
    <t>Credit Card/Loan Consolidation</t>
  </si>
  <si>
    <t>CRC</t>
  </si>
  <si>
    <t xml:space="preserve">  Borrower added on 11/21/11 &gt; $640.&lt;br&gt;</t>
  </si>
  <si>
    <t>Jefferson Regional Home Care</t>
  </si>
  <si>
    <t xml:space="preserve">  Borrower added on 11/24/11 &gt; I will be paying off some loans.  I have never been late on a payment.  I have been at my job for over 10 years and was at my previous job for over 10 years.&lt;br&gt;</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Connell Resources Inc</t>
  </si>
  <si>
    <t xml:space="preserve">  Borrower added on 11/28/11 &gt; Consolidate and pay off credit cards.&lt;br&gt;</t>
  </si>
  <si>
    <t>Hudson Abstract Services</t>
  </si>
  <si>
    <t xml:space="preserve">  Borrower added on 12/01/11 &gt; This is a business purchase that will be paid off a lot sooner.  I am an incredibly good borrower and am looking forward to working with your company.  Thanks!&lt;br&gt;</t>
  </si>
  <si>
    <t>Adams County Human Services Department</t>
  </si>
  <si>
    <t xml:space="preserve">  Borrower added on 12/11/11 &gt; This is for start-up money for a new non-profit in Colorado working to rescue girls from child prostitution. Thank you for your support!&lt;br&gt;</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A&amp;A Sheetmetal Contractors Corp.</t>
  </si>
  <si>
    <t xml:space="preserve">  Borrower added on 12/06/11 &gt; I'm trying to obtain reliable transportation. I really appreciate this - and won't let y'all down.&lt;br&gt;</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Hoffman's ACE Hardware (Norton, OH)</t>
  </si>
  <si>
    <t xml:space="preserve">  Borrower added on 12/04/11 &gt; I am looking for a loan to purchase investment properties in Akron, OH.&lt;br&gt; Borrower added on 12/06/11 &gt; My current FICO score is 790&lt;br&gt;</t>
  </si>
  <si>
    <t>Property Investment Loan</t>
  </si>
  <si>
    <t>US Dept of Homeland Security OIG</t>
  </si>
  <si>
    <t xml:space="preserve">  Borrower added on 12/06/11 &gt; Total monthly expenses is $3,824.00 which includes all items requested. Thank you&lt;br&gt;</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Bensamochan and Poghosyan</t>
  </si>
  <si>
    <t xml:space="preserve">  Borrower added on 12/06/11 &gt; To pay off debt&lt;br&gt;</t>
  </si>
  <si>
    <t>UC Davis</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ea World San Antonio</t>
  </si>
  <si>
    <t xml:space="preserve">  Borrower added on 12/09/11 &gt; I have enough monthly income to repay the loan on time and would like to thank everyone in advance for giving us this opportunity.  &lt;br&gt;</t>
  </si>
  <si>
    <t>miami herald media company</t>
  </si>
  <si>
    <t xml:space="preserve">  Borrower added on 12/07/11 &gt; thank you for the loan. I will pay everything without any problem&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hudson national golf club</t>
  </si>
  <si>
    <t xml:space="preserve">  Borrower added on 12/09/11 &gt; thank you , i approciate your help&lt;br&gt;</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 xml:space="preserve">  Borrower added on 04/19/11 &gt; Plan to use the money for new equipment investment for my business. Business is very well and I want to take on more work.&lt;br/&gt;</t>
  </si>
  <si>
    <t>Mobile Home Depot</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General Beer</t>
  </si>
  <si>
    <t xml:space="preserve">  Borrower added on 05/13/11 &gt; Thank you!&lt;br/&gt;</t>
  </si>
  <si>
    <t xml:space="preserve">  Borrower added on 05/15/11 &gt; Financing a used motorcycle. Stable military income with 7 years of continuous employment.&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Software Business Startup</t>
  </si>
  <si>
    <t>Regional Medical Center of Orangeburg SC</t>
  </si>
  <si>
    <t>Need additonal business capital.</t>
  </si>
  <si>
    <t>West Manatee Fire Rescue</t>
  </si>
  <si>
    <t xml:space="preserve">  Borrower added on 05/21/11 &gt; No deliquency or late payments since my credit was established in 1992.&lt;br/&gt; Borrower added on 05/21/11 &gt; Purchasing Swimming Pool&lt;br/&gt;</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ccc transportation</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 xml:space="preserve">  Borrower added on 06/02/11 &gt; Three retaining walls, two patios, tree removal and front steps done on property and house.&lt;br/&gt;</t>
  </si>
  <si>
    <t>Hardscaping</t>
  </si>
  <si>
    <t>Department of the Interior</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EYP architects and engineers</t>
  </si>
  <si>
    <t xml:space="preserve">  Borrower added on 06/18/11 &gt; I plan to use the funds on minor renovations to investment properties that I own and to expand my business marketing campaign.&lt;br/&gt;</t>
  </si>
  <si>
    <t>JBW loan</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MBS DEV</t>
  </si>
  <si>
    <t xml:space="preserve">  Borrower added on 06/30/11 &gt; We want to pay off our credit card debt and cut them up for good! We have never been late on our credit card payments but want to consolidate our debt.&lt;br/&gt;</t>
  </si>
  <si>
    <t>Campus advantage</t>
  </si>
  <si>
    <t xml:space="preserve">  Borrower added on 07/03/11 &gt; I need to have a medical procedure, not cosmetic, which is not covered by my health insurance.&lt;br/&gt;</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RoofConnect</t>
  </si>
  <si>
    <t xml:space="preserve">  Borrower added on 07/07/11 &gt; Will be purchasing land to build new home. Land goes to action on July 25th.&lt;br/&gt;</t>
  </si>
  <si>
    <t>Land Loa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27/11 &gt; Repairing structural damage for minor termite damage.&lt;br/&gt;null</t>
  </si>
  <si>
    <t>Hoist and Crane Systems Inc</t>
  </si>
  <si>
    <t xml:space="preserve">  Borrower added on 07/15/11 &gt; I have a great credit score, and always pay my bills on time. I have a great job at a company that's been in business for 30+ years!&lt;br/&gt;</t>
  </si>
  <si>
    <t>Goodman Networks</t>
  </si>
  <si>
    <t xml:space="preserve">  Borrower added on 07/14/11 &gt; This loan is for new wind turbine from WeKnow Technologies&lt;br/&gt;</t>
  </si>
  <si>
    <t>Wind Turbine Loan</t>
  </si>
  <si>
    <t>Daphneys Law firm</t>
  </si>
  <si>
    <t xml:space="preserve">  Borrower added on 07/20/11 &gt; Im planning to use the loan to do kitchen upgrade.According to my calculations I should be abl eto pay this loan in 3years or less.&lt;br/&gt;</t>
  </si>
  <si>
    <t>Ajax TOCCO Magnethermic</t>
  </si>
  <si>
    <t xml:space="preserve">  Borrower added on 07/29/11 &gt; Thank you for helping me with my loan&lt;br/&gt; Borrower added on 07/29/11 &gt; thanks&lt;br/&gt;</t>
  </si>
  <si>
    <t>JCJ Architecture</t>
  </si>
  <si>
    <t xml:space="preserve">  Borrower added on 07/25/11 &gt; Funds will be towards the purchase of a 2010 Ducati motorcycle.  I will be using $2,000 of personal funds as a downpayment towards the purchase.&lt;br/&gt;</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 xml:space="preserve">  Borrower added on 08/15/11 &gt; Dream Family Vacation for two childrean and 7 grandchildern to Disney&lt;br/&gt;</t>
  </si>
  <si>
    <t>Vacation Family</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Bluefield Transport, LLC</t>
  </si>
  <si>
    <t xml:space="preserve">  Borrower added on 09/25/11 &gt; This loan will be for additional working capitol to help with cash flow until our receivables start coming in, (30-45 Days).&lt;br/&gt;</t>
  </si>
  <si>
    <t>35k</t>
  </si>
  <si>
    <t>Christus St.Francis Cabrini Hospital</t>
  </si>
  <si>
    <t xml:space="preserve">  Borrower added on 10/25/11 &gt; Outdoor Kitchen and Patio with Fireplace&lt;br/&gt;</t>
  </si>
  <si>
    <t>Backyard Addition</t>
  </si>
  <si>
    <t xml:space="preserve">  Borrower added on 09/01/11 &gt; Debt consolidation/Home improvement.&lt;br/&gt;</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Munday Chevrolet</t>
  </si>
  <si>
    <t>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t>
  </si>
  <si>
    <t>cPanel Inc</t>
  </si>
  <si>
    <t xml:space="preserve">  Borrower added on 09/02/11 &gt; Consolidating bills after paying for a wedding that cost $10000.&lt;br/&gt;</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My Wedding Expenses</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solesbee auto crafts</t>
  </si>
  <si>
    <t xml:space="preserve">  Borrower added on 09/15/11 &gt; home improvement  neede for backyard fence and replace back porch area&lt;br/&gt;</t>
  </si>
  <si>
    <t>The Slab Depot Granite &amp; Marble LLC</t>
  </si>
  <si>
    <t xml:space="preserve">  Borrower added on 09/14/11 &gt; I will need this Loan for a new Kitchen&lt;br/&gt; Borrower added on 09/14/11 &gt; Emaill me, when a Funding is Credited in my Checking account&lt;br/&gt;</t>
  </si>
  <si>
    <t>Discover Persona Loan</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osi electronics</t>
  </si>
  <si>
    <t xml:space="preserve">  Borrower added on 09/22/11 &gt; Money to be used to purchase a motorcycle for someone&lt;br/&gt;</t>
  </si>
  <si>
    <t>Cypress Communications</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 xml:space="preserve">  Borrower added on 09/22/11 &gt; I have a stable career and my monthly operating budget is only 20% of my income.&lt;br/&gt;</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Walsh Bishop Associates</t>
  </si>
  <si>
    <t xml:space="preserve">  Borrower added on 10/15/11 &gt; looking to combine high interest credit cards into one payment that would be paid off in 5 years to be debt free sooner than paying on each individual card&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 xml:space="preserve">  Borrower added on 09/26/11 &gt; This loan will help me expand my business. Therefore more income in the future. This is a good.&lt;br/&gt;null</t>
  </si>
  <si>
    <t>First personal loan</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09/28/11 &gt; loan will be used for a new roof, i realize the importance of good credit,&lt;br/&gt;i stay within my budget from month to month, my job is stable&lt;br/&gt;</t>
  </si>
  <si>
    <t>metal shingle</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 xml:space="preserve">  Borrower added on 09/30/11 &gt; I am requesting this loan for major improvements to my very large back yard. The funds will be used for a patio, retaining wall, &amp;amp; landscaping installation.&lt;br/&gt;</t>
  </si>
  <si>
    <t>RBC Bearings</t>
  </si>
  <si>
    <t xml:space="preserve">  Borrower added on 10/01/11 &gt; pay off credit cards and create a small nest egg.&lt;br/&gt;</t>
  </si>
  <si>
    <t>personal finances loan</t>
  </si>
  <si>
    <t>Lowe's Incorporated</t>
  </si>
  <si>
    <t xml:space="preserve">  Borrower added on 10/03/11 &gt; Need to consolidate higher interest credit card debt and pay for vehicle.&lt;br/&gt;</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Interactive Financial Sols dba Solana</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 xml:space="preserve">  Borrower added on 10/13/11 &gt; pay moving costs , land improvements and home improvements.&lt;br/&gt;</t>
  </si>
  <si>
    <t>To the property</t>
  </si>
  <si>
    <t>Agfa HealthCare</t>
  </si>
  <si>
    <t xml:space="preserve">  Borrower added on 10/17/11 &gt; Thank You Investors For Trusting Me, I Promise You Will Not Regret It!&lt;br/&gt;</t>
  </si>
  <si>
    <t>TransFirst</t>
  </si>
  <si>
    <t xml:space="preserve"> Home Improvement</t>
  </si>
  <si>
    <t>Tecniplast USA</t>
  </si>
  <si>
    <t xml:space="preserve">  Borrower added on 10/09/11 &gt; For home improvement&lt;br/&gt;</t>
  </si>
  <si>
    <t>Personal Home Loan</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Florida Power and Light</t>
  </si>
  <si>
    <t xml:space="preserve">  Borrower added on 10/14/11 &gt; Owned home for 7 years and would like to remodel our kitchen and to make our investment worth more money.&lt;br/&g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SPM, LLC</t>
  </si>
  <si>
    <t xml:space="preserve">  Borrower added on 10/29/11 &gt; I am using this loan to install a pool.  This represents about 50% of the total cost.  I am paying the remainder in cash.  Thanks for your investment.&lt;br/&gt;</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 xml:space="preserve">  Borrower added on 10/28/11 &gt; Home renovations-replacing carpet throughout home, replacing kitchen counter and consolidating credit card debt.&lt;br/&gt;</t>
  </si>
  <si>
    <t>Home Improvement/Debt Consolidation</t>
  </si>
  <si>
    <t>Empire Consulting Corporation</t>
  </si>
  <si>
    <t xml:space="preserve">  Borrower added on 10/26/11 &gt; Home improvements (remodel bathroom) and gift for niece's wedding.&lt;br/&gt;</t>
  </si>
  <si>
    <t xml:space="preserve">  Borrower added on 10/31/11 &gt; I need to replace the roof on my septic leach field, cost: 14,000 plus&lt;br/&gt;I need to put a metal roof on my home, cost 6,000 approx.&lt;br/&gt;</t>
  </si>
  <si>
    <t>fix roof and septic system</t>
  </si>
  <si>
    <t>anova architects</t>
  </si>
  <si>
    <t xml:space="preserve">  Borrower added on 12/01/11 &gt; thank you&lt;br&gt;</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Acadia</t>
  </si>
  <si>
    <t xml:space="preserve">  Borrower added on 10/31/11 &gt; Personal Loan&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 xml:space="preserve">  Borrower added on 11/11/11 &gt; Buying a Foreclosure property to keep as a rental unit.&lt;br&gt;</t>
  </si>
  <si>
    <t xml:space="preserve">  Borrower added on 11/11/11 &gt; This is a loan request for an inground swimming pool. This has been a dream of mine for a long time. And I hope to make it come true.&lt;br&gt;</t>
  </si>
  <si>
    <t>Country View of Lakeville</t>
  </si>
  <si>
    <t xml:space="preserve">  Borrower added on 11/15/11 &gt; Home improvement loan for carpet, padding and vinyl replacement, painting of home, new blinds for windows, home interior trim replacement and repair.&lt;br&gt;</t>
  </si>
  <si>
    <t>Projects and Upgrades</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RJM Technologies</t>
  </si>
  <si>
    <t>I would like to use the loan proceeds to consolidate and pay off some of my debt. The debt was incurred as a result of starting a small business.</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Black Warrior Mineralsl, Inc.</t>
  </si>
  <si>
    <t xml:space="preserve">  Borrower added on 12/01/11 &gt; This loan is to restructure debt.&lt;br&gt;</t>
  </si>
  <si>
    <t>Puget Sound Naval Shipyard</t>
  </si>
  <si>
    <t xml:space="preserve">  Borrower added on 11/23/11 &gt; Purpose of this loan is to pay off existing creditcads with high interest rates.  Once payed off cards will be cancelled.&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I-sys Corporation</t>
  </si>
  <si>
    <t xml:space="preserve">  Borrower added on 12/08/11 &gt; Boat purchase&lt;br&gt;</t>
  </si>
  <si>
    <t xml:space="preserve">  Borrower added on 11/27/11 &gt; My interest should be lower- I put fair on the credit and it is good&lt;br&gt; Borrower added on 12/02/11 &gt; Sorry, verified bank info, thought you needed to see it.&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Red Robin International</t>
  </si>
  <si>
    <t xml:space="preserve">  Borrower added on 11/30/11 &gt; I want to consolidate my home improvemnt cards from Lowes and Home Depot and finish my home improvements&lt;br&gt;</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Boston Market</t>
  </si>
  <si>
    <t xml:space="preserve">  Borrower added on 12/05/11 &gt; I need this loan to open a restaurant in the mall with my partner.&lt;br&gt;</t>
  </si>
  <si>
    <t>Start Up Business Loans</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Havertys Fyrniture</t>
  </si>
  <si>
    <t xml:space="preserve">  Borrower added on 12/06/11 &gt; Thank you  &lt;br&g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Micro/Sys</t>
  </si>
  <si>
    <t xml:space="preserve">  Borrower added on 12/13/11 &gt; Credit cards debt consolidations&lt;br&gt;</t>
  </si>
  <si>
    <t>brewster central school</t>
  </si>
  <si>
    <t xml:space="preserve">  Borrower added on 05/10/11 &gt; would like loan as soon as possible&lt;br/&gt;</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ocean ships,inc.</t>
  </si>
  <si>
    <t xml:space="preserve">  Borrower added on 05/13/11 &gt; swining pool / deck&lt;br/&gt;</t>
  </si>
  <si>
    <t>swining pool</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city of cadillac</t>
  </si>
  <si>
    <t xml:space="preserve">  Borrower added on 05/20/11 &gt; boat&lt;br/&gt; Borrower added on 05/22/11 &gt; thank you&lt;br/&gt;</t>
  </si>
  <si>
    <t xml:space="preserve">  Borrower added on 05/20/11 &gt; The loan is to conduct home improvement.  I answered all the other questions posed.&lt;br/&gt;</t>
  </si>
  <si>
    <t>gouverneur home</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Continental Tire North America</t>
  </si>
  <si>
    <t xml:space="preserve">  Borrower added on 05/18/11 &gt; new pool purchase to replace old one due to age and condition&lt;br/&gt;stable, secure, long term employment&lt;br/&gt;</t>
  </si>
  <si>
    <t>new pool purchase</t>
  </si>
  <si>
    <t xml:space="preserve">  Borrower added on 06/08/11 &gt; Listing purpose for debt consolidation. All monthly payments are current with no lateness. Looking to make finances easier to manage. Current employment at a stable company for the past 25 years.&lt;br/&gt;</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 xml:space="preserve">  Borrower added on 06/09/11 &gt; I am using this loan for home improvements.  I have a very stable job and have been with the company for 12 years.  I have an excellent credit history and this payment is easily within my normal budget.  Thanks.&lt;br/&gt;</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 xml:space="preserve">  Borrower added on 06/17/11 &gt; Loan is for dental expenses and to consolidate atuo loan.&lt;br/&gt;</t>
  </si>
  <si>
    <t xml:space="preserve">  Borrower added on 08/01/11 &gt; I plan to build a gunite swimming pool and landscape my backyard at my home of 14 years. I'm employed with a Fortune 500 company  with 35 years seniority.&lt;br/&gt;null</t>
  </si>
  <si>
    <t xml:space="preserve">  Borrower added on 06/18/11 &gt; For completion of remodle&lt;br/&gt;</t>
  </si>
  <si>
    <t>Remodle</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Catalyst Rx</t>
  </si>
  <si>
    <t xml:space="preserve">  Borrower added on 07/07/11 &gt; Pool Additio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Merchants Adjustment Service</t>
  </si>
  <si>
    <t xml:space="preserve">  Borrower added on 07/12/11 &gt; Going to use the loan to pay off a line of credit AND a credit card.  Trying to get out of debt and see the five year plan as excellent way to do it.&lt;br/&gt;</t>
  </si>
  <si>
    <t>Robbins Lumber Company</t>
  </si>
  <si>
    <t xml:space="preserve">  Borrower added on 07/22/11 &gt; Hello I would like to pay off credit cards, car loan,  and the dreaded IRS this will allow me to save $700 per month.   Please consider my loan request.  Thank you&lt;br/&gt;</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Veoila Transportation</t>
  </si>
  <si>
    <t xml:space="preserve">  Borrower added on 07/29/11 &gt; I plan to use the funds to by a car and it transported to my house &lt;br/&gt;I have good credit&lt;br/&gt;My monthly budget is around $4000&lt;br/&gt;Been on the job for over 14 yrs&lt;br/&gt;null</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mirabito holdings,inc</t>
  </si>
  <si>
    <t xml:space="preserve">  Borrower added on 08/06/11 &gt; the balance remaining is aprox 3,800.00 for our manufactured home ,including three acres of land with own well and septic.&lt;br/&gt;</t>
  </si>
  <si>
    <t>Leaky Roof</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TarHeel Roofing  Inc.</t>
  </si>
  <si>
    <t xml:space="preserve">  Borrower added on 08/27/11 &gt; I have a more than stable job, which I've been with my company for 16 years. I plan and budget in place to pay the entire loan amount off by the end of January 2012.&lt;br/&gt;</t>
  </si>
  <si>
    <t>General Excavation Inc.</t>
  </si>
  <si>
    <t xml:space="preserve">  Borrower added on 08/03/11 &gt; debt consolidation&lt;br/&g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Nye County School District</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griffith laboratories</t>
  </si>
  <si>
    <t xml:space="preserve">  Borrower added on 08/10/11 &gt; my floors need repair my roof need repair&lt;br/&gt;null</t>
  </si>
  <si>
    <t>Fix my house</t>
  </si>
  <si>
    <t>SourceCorp NY</t>
  </si>
  <si>
    <t xml:space="preserve">  Borrower added on 07/25/11 &gt; Inground Pool and Patio&lt;br/&gt;Borrower added on 07/25/11 &gt; Inground Pool and Patio&lt;br/&gt;null</t>
  </si>
  <si>
    <t>ThyssenKrupp System Engineering, Inc.</t>
  </si>
  <si>
    <t xml:space="preserve">  Borrower added on 08/23/11 &gt; For new roof, gutters, siding, perhaps windows&lt;br/&gt;null</t>
  </si>
  <si>
    <t>LC Home Improvement Loan</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Howell Township</t>
  </si>
  <si>
    <t xml:space="preserve">  Borrower added on 08/26/11 &gt; Loan will be used to fix storm damage and improvements to my house from a tree that fell onto my roof.&lt;br/&gt;</t>
  </si>
  <si>
    <t>Home Improvement/Storm Damage</t>
  </si>
  <si>
    <t xml:space="preserve">  Borrower added on 08/29/11 &gt; Major purchase loan&lt;br/&gt;null Borrower added on 08/30/11 &gt; Increase the value of my home with exterior paint, roof and landscaping&lt;br/&gt;</t>
  </si>
  <si>
    <t xml:space="preserve">  Borrower added on 09/02/11 &gt; Sea Doo Sportster&lt;br/&gt;</t>
  </si>
  <si>
    <t xml:space="preserve">  Borrower added on 09/26/11 &gt; Home improvement loan for a new roof on home in Fremont, CA. Been in home for over 10 years, in current company position for over 20 years and have not been late on a loan payment in over 20 years.&lt;br/&gt;</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  Borrower added on 09/08/11 &gt; I plan to pay this loan off early. Job is secure, and credit history shows our bills are always paid on time.&lt;br/&gt;null</t>
  </si>
  <si>
    <t>replacement roof</t>
  </si>
  <si>
    <t xml:space="preserve">  Borrower added on 09/08/11 &gt; i plan on making improvements to my home. Thank you.&lt;br/&gt;null</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 xml:space="preserve">  Borrower added on 09/12/11 &gt; for personal debt consolidation and expenses&lt;br/&gt; Borrower added on 09/12/11 &gt; personal debt consolidation and expenses&lt;br/&gt;</t>
  </si>
  <si>
    <t>Delco Comstruction</t>
  </si>
  <si>
    <t xml:space="preserve">  Borrower added on 10/10/11 &gt; Please note when reviewing debt to ratio all vehicles loans are paid by business and can be verified.&lt;br/&gt;</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Quality Hearing Instruments LLC</t>
  </si>
  <si>
    <t xml:space="preserve">  Borrower added on 10/19/11 &gt; This loan will help me to pay off my debt and to help me make improvements to my home and my craft business.&lt;br/&gt;</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 xml:space="preserve">  Borrower added on 10/06/11 &gt; To pay off credit cards.&lt;br/&gt;I will pay off on time.&lt;br/&gt;My job is very stable.&lt;br/&gt;</t>
  </si>
  <si>
    <t>Daffy's</t>
  </si>
  <si>
    <t xml:space="preserve">  Borrower added on 10/06/11 &gt; I am intent on succeeding in life but just need a little help.  I have been employed with same company for 11 years.  Pay all debts on time.&lt;br/&gt;</t>
  </si>
  <si>
    <t>SOCIAL SECURITY ADMIN</t>
  </si>
  <si>
    <t xml:space="preserve">  Borrower added on 10/10/11 &gt; thank you&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 xml:space="preserve">  Borrower added on 10/20/11 &gt; credit card refinance&lt;br/&gt; Borrower added on 10/24/11 &gt; I AM USING FUNDS TO PAY DOWN HIGHER INTEREST CREDIT CARD RATES.EMPLOYED FULL TIME AT SAME EMPLOYER FOR 16.5 YEARS .&lt;br/&gt;</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7/11 &gt; For small business&lt;br/&gt;</t>
  </si>
  <si>
    <t>Camino Real</t>
  </si>
  <si>
    <t xml:space="preserve">  Borrower added on 11/15/11 &gt; personal loan for variety of things - christmas, kitchen appliances, improvement supplies (paint, etc..)&lt;br&gt;&lt;br&gt;</t>
  </si>
  <si>
    <t>MESA VISTA OF BOULDER</t>
  </si>
  <si>
    <t xml:space="preserve">  Borrower added on 11/10/11 &gt; Home improvment.  want to update bathroom and kitchen in our home.  We have lived in our home for 20 years.  I have worked at my job for 32 years.&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Coastal Pet Products</t>
  </si>
  <si>
    <t xml:space="preserve">  Borrower added on 11/27/11 &gt; Thank you for the funding so far.&lt;br&gt;</t>
  </si>
  <si>
    <t>EOIR Technologies, Inc.</t>
  </si>
  <si>
    <t xml:space="preserve">  Borrower added on 11/21/11 &gt; Thank you for considering us!  We are looking forward to the opportunity to refinance our credit card debt and eliminate it within five years.  &lt;br&gt;</t>
  </si>
  <si>
    <t xml:space="preserve">  Borrower added on 11/22/11 &gt; Pay off debts, home improvements&lt;br&gt;</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 xml:space="preserve">  Borrower added on 12/15/11 &gt; This improvement will be for my primary residence.&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 xml:space="preserve">  Borrower added on 12/09/11 &gt; New and better quality roof&lt;br&gt;</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KS construction</t>
  </si>
  <si>
    <t>I was offered an proposal on an investment that sound, sound I am alittle short on the desired amount and jst need alitte extra cash to have some back up dont need much but i always like to keep a certain amout handy at all times.</t>
  </si>
  <si>
    <t>Investment Proposal</t>
  </si>
  <si>
    <t>State LLC</t>
  </si>
  <si>
    <t>I am requesting a loan for extensive dental work.  I have a temporary bridge, and must get a permanent one as soon as possible.  The dental work is costly and I am hoping to avoid bank financing with 25% interest rates.</t>
  </si>
  <si>
    <t>Extensive Dental Work Needed</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amerisource bergen</t>
  </si>
  <si>
    <t>I am wanting to send my daughter whos in college to teachers camp.</t>
  </si>
  <si>
    <t>Teachers Camp</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gods love inc.</t>
  </si>
  <si>
    <t>I need wheels and tires and I found  a set on superbuytires.com and I need money to get them !  I have good credit and I pay my loans .  I was directed by superbuytires.com to goto linked lending tree application site.. thank you</t>
  </si>
  <si>
    <t>Tires</t>
  </si>
  <si>
    <t>Coca-Cola, Ent.</t>
  </si>
  <si>
    <t>I have half of the funding for a new roof, but need to finance the balance.  The roof is 30+ years old and is in desperate need of replacement. Patching no longer works.</t>
  </si>
  <si>
    <t>House needs a new roof</t>
  </si>
  <si>
    <t>Springfield Hospital Center</t>
  </si>
  <si>
    <t xml:space="preserve"> Want to purchase an older vehichle to use as alternative to current SUV for gas mileage purposes</t>
  </si>
  <si>
    <t>Alternative Vehicle</t>
  </si>
  <si>
    <t>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t>
  </si>
  <si>
    <t>Small Business Expandin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Rushmore Capital Inc</t>
  </si>
  <si>
    <t>I applied for a personal loan to get a few personal things taken care of.</t>
  </si>
  <si>
    <t>weathersfield school</t>
  </si>
  <si>
    <t xml:space="preserve"> I have a combination of things I wish to do with this loan.  Some have to do with prepping my land to build on it and some have to do with course work and some is for debt consolidation</t>
  </si>
  <si>
    <t>051xx</t>
  </si>
  <si>
    <t>Vanity Fair Brands (a division of Fruit of the Loom)</t>
  </si>
  <si>
    <t>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t>
  </si>
  <si>
    <t>Buyer for my home wants repairs &amp; fence</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Personal loan.</t>
  </si>
  <si>
    <t>Windsor Solutions, Inc.</t>
  </si>
  <si>
    <t>This loan will be used to pay off a Care Credit credit card currently at 21.9% I used the card to pay for a prosthetic limb that my health insurer would not cover.</t>
  </si>
  <si>
    <t>Medical Consolidation</t>
  </si>
  <si>
    <t>BancorpSouth</t>
  </si>
  <si>
    <t>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t>
  </si>
  <si>
    <t>Refinance Increasing Credit Card Rates</t>
  </si>
  <si>
    <t>388xx</t>
  </si>
  <si>
    <t>Horizons Conference Center</t>
  </si>
  <si>
    <t>I would like to take out a loan for a snowmobile purchase.   The snowmobile I would like to get is a 2000 Arctic Cat ZR500. Something that I get to look forward to during the winter...</t>
  </si>
  <si>
    <t>I am living in my house for 18 months. I am planning to put more money so that i can avoid my Private Mortgage Insurance (which is a saving of 150$month).  Thanks for all your help</t>
  </si>
  <si>
    <t>Increase my down payment</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The Motley Fool</t>
  </si>
  <si>
    <t>Looking to refinance credit card at a lower rate.</t>
  </si>
  <si>
    <t>Refinancing credit card.</t>
  </si>
  <si>
    <t>American Energy</t>
  </si>
  <si>
    <t xml:space="preserve"> School expenses for a technical college that doesn't accept financial aid from outside sources</t>
  </si>
  <si>
    <t>fantastic sams</t>
  </si>
  <si>
    <t>The reason for this loan is for me to pay off my credit cards with the higher interest rate. I would like to have one simple payment per month with a lower annual interest rate.</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DollarServ Inc.</t>
  </si>
  <si>
    <t>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t>
  </si>
  <si>
    <t>DollarServ Inc pays up to 10% Return</t>
  </si>
  <si>
    <t>I recently got a great paying job with a Fortune 500 company and I'm trying to get a better rate on the credit card I opened in college.  After raising my rate and being completely unwilling to negotiate, I decided to try Lending Club.</t>
  </si>
  <si>
    <t>College Graduate's Fresh(er) Start</t>
  </si>
  <si>
    <t>Goldman Sachs Group</t>
  </si>
  <si>
    <t>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t>
  </si>
  <si>
    <t>Green Business Loans</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Want to Purchase another car, that is not eligible for typical auto loans</t>
  </si>
  <si>
    <t>Calyon Securities</t>
  </si>
  <si>
    <t>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t>
  </si>
  <si>
    <t>Refinancine Credit Card Debt</t>
  </si>
  <si>
    <t>Orchid Cellmark</t>
  </si>
  <si>
    <t>Need an unsecured loan</t>
  </si>
  <si>
    <t>I am investing in real estate and need extra money fro repairs.</t>
  </si>
  <si>
    <t>Department of Defense (DOD)</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hargray</t>
  </si>
  <si>
    <t>I am looking for a 5000 loan for personal reasons</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USD 383 School District</t>
  </si>
  <si>
    <t>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t>
  </si>
  <si>
    <t>Husband goes back to school</t>
  </si>
  <si>
    <t>Montgomery Independent School District</t>
  </si>
  <si>
    <t>We are updating our kitchen and need to purchase a new gas range and oven.</t>
  </si>
  <si>
    <t>Purchase of gas range and oven</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Wasp Barcode Inc</t>
  </si>
  <si>
    <t xml:space="preserve">  Borrower added on 06/03/10 &gt; Consolidating high interest debt&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C.R. England</t>
  </si>
  <si>
    <t xml:space="preserve">  Borrower added on 10/02/10 &gt; S83 Refinance Loan&lt;br/&gt;</t>
  </si>
  <si>
    <t>S83 Pay Off Loan</t>
  </si>
  <si>
    <t xml:space="preserve">  Borrower added on 10/08/10 &gt; Going from a part-time position, to a full-time, in a far away location. I need these funds to move my family, get an apartment, and a used vehicle more suited to the climate and terrain.&lt;br/&gt;</t>
  </si>
  <si>
    <t>Relocating</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Polo Ralph Laurn</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Redwoon Mangement</t>
  </si>
  <si>
    <t xml:space="preserve">  Borrower added on 12/23/10 &gt; Loan #636839, 5 years, pay off credit cards.&lt;br/&gt;</t>
  </si>
  <si>
    <t>Donna1</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 xml:space="preserve">  Borrower added on 01/12/11 &gt; i really need your help to pay off my debt&lt;br/&gt;</t>
  </si>
  <si>
    <t>Mano</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Tractor Supply Co</t>
  </si>
  <si>
    <t xml:space="preserve">  Borrower added on 02/25/11 &gt; To expand territory and payroll. I am a reliable and steady worker. I do not have a house payment and have low bills. I have worked for a great company for that last three years.&lt;br/&gt;</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Vidal Sassoon</t>
  </si>
  <si>
    <t xml:space="preserve">  Borrower added on 03/16/11 &gt; loan is for home repairs&lt;br/&gt;</t>
  </si>
  <si>
    <t>alisa</t>
  </si>
  <si>
    <t>XL Insurance</t>
  </si>
  <si>
    <t xml:space="preserve">  Borrower added on 04/02/11 &gt; This loan is for payment of IRS taxes and for a surgical procedure which is not fully covered by my insurance.&lt;br/&gt;</t>
  </si>
  <si>
    <t>Baxter Springs KS  USD#508 Schools</t>
  </si>
  <si>
    <t xml:space="preserve">  Borrower added on 03/24/11 &gt; Plan to use the loan for vacation...Hava good steady job in the teaching profession...&lt;br/&gt;</t>
  </si>
  <si>
    <t>Pacific Honda</t>
  </si>
  <si>
    <t xml:space="preserve">  Borrower added on 03/24/11 &gt; I plan to remodel my kitchen area. I have a credit score of 750+ because I pay my bills on time. My job is very stable as the market seem to be better by the month.&lt;br/&gt;</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xo communication</t>
  </si>
  <si>
    <t xml:space="preserve">  Borrower added on 04/13/11 &gt; Home improvement and pay out higher interest credit card&lt;br/&g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 xml:space="preserve">  Borrower added on 05/24/11 &gt; Consolidate debt&lt;br/&gt;</t>
  </si>
  <si>
    <t xml:space="preserve">  Borrower added on 06/06/11 &gt; i plan on buying a second car to ride to work. i have been at my job 2 years. i work at the post office. I have never been late on any payments in my life. thanks&lt;br/&gt;</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R &amp; R Auto Group</t>
  </si>
  <si>
    <t xml:space="preserve">  Borrower added on 10/27/11 &gt; I will be using this loan to pay off credit card debt, an auto loan, and for home renovations.&lt;br/&gt;</t>
  </si>
  <si>
    <t>Debt Reduction/Home Improvement</t>
  </si>
  <si>
    <t>Informatica</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Sunset Transportation</t>
  </si>
  <si>
    <t xml:space="preserve"> Wedding expenses and paying off some medical debt.</t>
  </si>
  <si>
    <t>Mannys Money</t>
  </si>
  <si>
    <t>Paulding County School System</t>
  </si>
  <si>
    <t xml:space="preserve"> Paying off truck lease</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new england lining supply</t>
  </si>
  <si>
    <t>business loan</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t>
  </si>
  <si>
    <t>Tax and consolidation</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 xml:space="preserve"> I need this to help me finallize something</t>
  </si>
  <si>
    <t>Persomal Loan</t>
  </si>
  <si>
    <t>dhl express</t>
  </si>
  <si>
    <t>our bathroom floor needs repair new floor boards from water damage from a broken pipe. I will use the loan to to repair our bathroom floor and broken pipe. I am a very hard working person who is very reliable and responsible. and who is honest.</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t>
  </si>
  <si>
    <t>Interactive Data Corporation</t>
  </si>
  <si>
    <t>I am interested in 12 to 18month loan for up to $25,000 to finish up some home improvements. My credit rating is in the high seven hundred range.</t>
  </si>
  <si>
    <t>home fixing</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This will be used to pay a tax bill and investment in education.</t>
  </si>
  <si>
    <t>Tax payment - OTA</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t>
  </si>
  <si>
    <t>Refinance CC Due to Random Rate Incr.</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Ames True Temper</t>
  </si>
  <si>
    <t xml:space="preserve"> 564255 added on 10/28/09 &gt; Ned cash for house down payment</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 xml:space="preserve">  Borrower added on 04/08/10 &gt; Looking to purchase a motorcycle for the season. Will pay loan quickly!&lt;br/&gt;</t>
  </si>
  <si>
    <t>united oil products</t>
  </si>
  <si>
    <t xml:space="preserve">  Borrower added on 09/21/10 &gt; I am a college grad with a BS in Chemistry. It took eight long months to find a job in my field. I would like to consolidate bills and do some home repairs&lt;br/&gt;</t>
  </si>
  <si>
    <t>Please help</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Scottrade</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 xml:space="preserve">  Borrower added on 08/04/10 &gt; This loan is for my wedding&lt;br/&gt;</t>
  </si>
  <si>
    <t>mckesson pharmaceutical</t>
  </si>
  <si>
    <t xml:space="preserve">  Borrower added on 08/10/10 &gt; i had just needed this money for  payment on a property.&lt;br/&gt;</t>
  </si>
  <si>
    <t xml:space="preserve">  Borrower added on 08/21/10 &gt; Need loan to buy a car&lt;br/&gt;</t>
  </si>
  <si>
    <t>Krissy's loan</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 xml:space="preserve">  Borrower added on 10/11/10 &gt; adding a screened porch&lt;br/&gt;</t>
  </si>
  <si>
    <t>screened porch</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013xx</t>
  </si>
  <si>
    <t xml:space="preserve">  Borrower added on 12/10/10 &gt; I intend to use the funds from this loan to help pay my credit card bills which have gotten quite expensive recently.&lt;br/&gt;</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Township of North Bergen</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BofA</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5/23/11 &gt; surgery loan&lt;br/&gt;</t>
  </si>
  <si>
    <t>new me</t>
  </si>
  <si>
    <t xml:space="preserve">  Borrower added on 06/09/11 &gt; Purpose of loan: property taxes, home improvement &amp;amp; debt consolidation&lt;br/&gt;</t>
  </si>
  <si>
    <t>SCG Communications LLC</t>
  </si>
  <si>
    <t xml:space="preserve">  Borrower added on 06/13/11 &gt; Cosmetic surgery&lt;br/&gt;</t>
  </si>
  <si>
    <t>National Western Life Insurance Co</t>
  </si>
  <si>
    <t xml:space="preserve">  Borrower added on 06/20/11 &gt; pay down high interest credit cards&lt;br/&gt;</t>
  </si>
  <si>
    <t>Credit Card Consol</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viacom</t>
  </si>
  <si>
    <t xml:space="preserve">  Borrower added on 06/27/11 &gt; Plan Funds a 29% interest rate credit card. Payments have never been late.&lt;br/&gt;</t>
  </si>
  <si>
    <t xml:space="preserve">  Borrower added on 07/12/11 &gt; I plan to use these funds to consolidate bills as well as finance a move to New York City.  I was offered a job with a substantial raise, so I plan on repaying the money quickly.&lt;br/&gt;</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6/11 &gt; for vehicle expense&lt;br/&gt;</t>
  </si>
  <si>
    <t>Western Union</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9/11 &gt; I would like to consolidate my credit cards that have the highest interest rates and an annual fee.&lt;br/&gt;null</t>
  </si>
  <si>
    <t>George Junior Republic</t>
  </si>
  <si>
    <t xml:space="preserve">  Borrower added on 08/11/11 &gt; Utilizing loan to pay off vehicle and small credit debt.  Job is very stable and maintain good credit.&lt;br/&gt;</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Army Air Force Exchange Service</t>
  </si>
  <si>
    <t xml:space="preserve">  Borrower added on 10/12/11 &gt; Personal loan to payoff existing debts&lt;br/&gt; Borrower added on 10/14/11 &gt; Home Improvements&lt;br/&gt;</t>
  </si>
  <si>
    <t>Brisge Step Llc</t>
  </si>
  <si>
    <t xml:space="preserve">  Borrower added on 10/13/11 &gt; Update bathrooms&lt;br/&gt;</t>
  </si>
  <si>
    <t>Fairfield Public Library</t>
  </si>
  <si>
    <t xml:space="preserve">  Borrower added on 10/18/11 &gt; This purchase is a vacation investment property/future retirement home.&lt;br/&gt;</t>
  </si>
  <si>
    <t>Markit</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Georgia Cooperative</t>
  </si>
  <si>
    <t xml:space="preserve">  Borrower added on 10/27/11 &gt; Mercedes exhaust muffler repair&lt;br/&gt;</t>
  </si>
  <si>
    <t>mercedes repair</t>
  </si>
  <si>
    <t xml:space="preserve">  Borrower added on 11/26/11 &gt; I use my car for work and it is in need of repair. Any money left over from the car repair will be put towards my credit card bill so I can pay them down.&lt;br&gt;</t>
  </si>
  <si>
    <t>frc-southwest</t>
  </si>
  <si>
    <t xml:space="preserve">  Borrower added on 12/05/11 &gt; thank you very much.&lt;br&gt; Borrower added on 12/05/11 &gt; thanks&lt;br&gt;</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USAF Civil Service</t>
  </si>
  <si>
    <t xml:space="preserve">  Borrower added on 12/14/11 &gt; I calculated refinancing would allow me to pay off my credit debt a year earlier and save around $6,000.  &lt;br&g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Buying parts and restoring a 1957 Chevy</t>
  </si>
  <si>
    <t>Pacer Energy Marketing</t>
  </si>
  <si>
    <t>Need to pay off high interest credit card and replace with lower interest payment.</t>
  </si>
  <si>
    <t>Project IMPACT</t>
  </si>
  <si>
    <t>Money will be used to refinance the 2003 Ford Mustang that I am currently purchasing.    I'm a excellent candidate for the loan with a credit score above 700.  Also, I've never missed or made a late payment.</t>
  </si>
  <si>
    <t>Auto Refinancing</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t>
  </si>
  <si>
    <t>Purchasing Existing Profitable Business</t>
  </si>
  <si>
    <t>Princeton Animal Hospital</t>
  </si>
  <si>
    <t xml:space="preserve"> will this be a fixed rate or can you change it at any time</t>
  </si>
  <si>
    <t>Remodel the living room to surprise my grandmother on her birthday.</t>
  </si>
  <si>
    <t>Remodel the living room</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Jeannette Specialty Glass</t>
  </si>
  <si>
    <t>I want to use the money to payoff my credit cards and possibly use some for a start in looking for a place to live. I've always paid all my bills on time and should have good credit.</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elco</t>
  </si>
  <si>
    <t xml:space="preserve"> Relocating from Fresno, CA to Anahiem, CA.</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 xml:space="preserve"> 573736 added on 11/12/09 &gt; using to buy a new computer and able to pay more if need to&lt;br/&gt;</t>
  </si>
  <si>
    <t xml:space="preserve">  Borrower added on 04/15/10 &gt; We need to redo our bathroom. There's mold and we have a 7 month old baby! Please help!&lt;br/&gt;</t>
  </si>
  <si>
    <t>Home Improvement Help</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Dunn Southeast, dba RJ Griffin&amp;Co</t>
  </si>
  <si>
    <t xml:space="preserve">  Borrower added on 04/19/10 &gt; I have excellent credit and need only a short term loan&lt;br/&gt;</t>
  </si>
  <si>
    <t>Short term Personal Loan</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icepak, Inc.</t>
  </si>
  <si>
    <t xml:space="preserve">  Borrower added on 05/11/10 &gt; no note&lt;br/&gt;</t>
  </si>
  <si>
    <t>atcc</t>
  </si>
  <si>
    <t xml:space="preserve">  Borrower added on 05/26/10 &gt; Thank you so much for helping me so i can help me family asap.  May i please get the loan by June 10,2010.&lt;br/&gt;thank you again&lt;br/&gt;</t>
  </si>
  <si>
    <t>Family Emergency Loan</t>
  </si>
  <si>
    <t>Burton Claim Service</t>
  </si>
  <si>
    <t xml:space="preserve">  Borrower added on 06/03/10 &gt; My tax returns for the past 3 years will show income of $140K each year. I'm not sure if this info helps you.&lt;br/&gt;</t>
  </si>
  <si>
    <t>Jorge Credit Card</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Dbl Labs</t>
  </si>
  <si>
    <t xml:space="preserve">  Borrower added on 06/26/10 &gt; schooling&lt;br/&gt; Borrower added on 07/07/10 &gt; schooling is for further education in real estate and stocks.&lt;br/&gt;</t>
  </si>
  <si>
    <t>EZ Title Services</t>
  </si>
  <si>
    <t xml:space="preserve">  Borrower added on 06/22/10 &gt; Please help me with my big buy!! Thank you to all that do! :)&lt;br/&gt;</t>
  </si>
  <si>
    <t>Mai's big buy!</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Wycliffe Bible Translators</t>
  </si>
  <si>
    <t xml:space="preserve">  Borrower added on 07/08/10 &gt; My wife and I are missionaries. We recently purchased a home overseas where we serve. We need a loan to finish the financing and make needed repairs/upgrades.&lt;br/&gt;</t>
  </si>
  <si>
    <t>Alken Industries</t>
  </si>
  <si>
    <t xml:space="preserve">  Borrower added on 07/07/10 &gt; Business Funding&lt;br/&gt; Borrower added on 07/07/10 &gt; To help fund a start-up internet company&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MARTIN COUNTY BOCC, LIBRARY SYSTEM</t>
  </si>
  <si>
    <t xml:space="preserve">  Borrower added on 07/22/10 &gt; Looking to consolidate a few different credit cards with high interest rates into one monthly paym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RBC Wealth Management</t>
  </si>
  <si>
    <t xml:space="preserve">  Borrower added on 08/20/10 &gt; I commit every time to every payment I ahve on outstanding loans.  I have never been late on a payment ever in my life.  I have only a car loan.&lt;br/&gt;</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Lippincott</t>
  </si>
  <si>
    <t xml:space="preserve">  Borrower added on 10/18/10 &gt; Therapy treatment&lt;br/&gt;</t>
  </si>
  <si>
    <t>Counseling</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Columbia College Chicago</t>
  </si>
  <si>
    <t xml:space="preserve">  Borrower added on 12/09/10 &gt; ok&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Plastic Surgery</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Lakeshore Dairy</t>
  </si>
  <si>
    <t xml:space="preserve">  Borrower added on 01/04/11 &gt; Going to buy a diamond for my girl!  I Plan on paying this loan back very quick within 6 to 9 months.&lt;br/&gt;</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turtle bay resort</t>
  </si>
  <si>
    <t xml:space="preserve">  Borrower added on 02/23/11 &gt; This loan will help with my home improvements, i have a very secure job and would be able to pay my monthly payments,i also have a very high credit score and great credit.&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LITTLE JAPAN</t>
  </si>
  <si>
    <t xml:space="preserve">  Borrower added on 02/23/11 &gt; Found my dream boat but little short on cash&lt;br/&gt; for the last fifteen years always pay my bill on time, Thanks  :=)&lt;br/&gt;</t>
  </si>
  <si>
    <t>Vega</t>
  </si>
  <si>
    <t>Cedar Grill</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BEST  BANK</t>
  </si>
  <si>
    <t xml:space="preserve">  Borrower added on 03/09/11 &gt; I CAN PAY MUCH EARLIER TOO.&lt;br/&gt;LOAN EXPECTED TO DEVELOP BUSINESS.&lt;br/&gt;I AM WORKING 4+ YEARS SAME BANK&lt;br/&gt;</t>
  </si>
  <si>
    <t xml:space="preserve">  Borrower added on 03/17/11 &gt; I PLAN TO REPAY THE LOAN WITHIN A MONTH WITH MY TAX REFUND.&lt;br/&gt;</t>
  </si>
  <si>
    <t>united states patent office</t>
  </si>
  <si>
    <t xml:space="preserve">  Borrower added on 03/21/11 &gt; I plan to pay back loan in less than a year&lt;br/&gt;</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Enterprise products Company</t>
  </si>
  <si>
    <t xml:space="preserve">  Borrower added on 03/23/11 &gt; I plan to use the funds for part of a purchase of a sailboat.&lt;br/&gt;</t>
  </si>
  <si>
    <t>Union 36</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Parc Lafayette</t>
  </si>
  <si>
    <t xml:space="preserve">  Borrower added on 03/26/11 &gt; I plan to use the funds to fund client's medical expenses. I'm a good borrower because I've always paid my bills. My job is very stable as an attorney.&lt;br/&gt;</t>
  </si>
  <si>
    <t>JB LLC</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edical Expense Loan</t>
  </si>
  <si>
    <t xml:space="preserve">  Borrower added on 04/17/11 &gt; update the master bathroom, new kitchen appliances, and kitchen countertops&lt;br/&gt;</t>
  </si>
  <si>
    <t>Home Improvement / updating</t>
  </si>
  <si>
    <t xml:space="preserve">  Borrower added on 05/02/11 &gt; I am making some home improvements and need some cash.&lt;br/&gt; Borrower added on 05/03/11 &gt; I have a stable job for over 4 years. I've never been late in my payments. Excellent credit score.&lt;br/&gt;</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Bristol Design Build Services</t>
  </si>
  <si>
    <t xml:space="preserve">  Borrower added on 05/06/11 &gt; Credit Card Payoff&lt;br/&gt;</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dade county schools</t>
  </si>
  <si>
    <t xml:space="preserve">  Borrower added on 05/09/11 &gt; want to say thank you and i look foward to doing more buisness.&lt;br/&gt;</t>
  </si>
  <si>
    <t>js2</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andile fruit co</t>
  </si>
  <si>
    <t xml:space="preserve">  Borrower added on 06/15/11 &gt; collector motorcycle that I plan on tinkering with on the side and reselling&lt;br/&gt;</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Spottswood Law Firm</t>
  </si>
  <si>
    <t xml:space="preserve">  Borrower added on 06/02/11 &gt; I am using this loan to pay off high credit card bills.&lt;br/&gt;</t>
  </si>
  <si>
    <t>Tappan Wire &amp; Cable</t>
  </si>
  <si>
    <t xml:space="preserve">  Borrower added on 06/03/11 &gt; I will be paying off the balance of my last credit card and purchasing a motorcycle&lt;br/&gt;</t>
  </si>
  <si>
    <t>Motorcylce</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Telefutura Net</t>
  </si>
  <si>
    <t xml:space="preserve">  Borrower added on 06/21/11 &gt; I have an stable job,  I been working there for 7 years, I need this money to pay a medical bill, please invest on my loan, thank you&lt;br/&gt;</t>
  </si>
  <si>
    <t>MAXIM STAFFING SOLUTIONS</t>
  </si>
  <si>
    <t xml:space="preserve">  Borrower added on 10/03/11 &gt; The funds will be use to purchase a beauty salon.&lt;br/&gt;null</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Blues Management</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Source4Teachers</t>
  </si>
  <si>
    <t xml:space="preserve">  Borrower added on 08/13/11 &gt; Hard-working, responsible, own my house outright.&lt;br/&gt;</t>
  </si>
  <si>
    <t>Debt Cons./Website Business Launch</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Hagler Systems, Inc</t>
  </si>
  <si>
    <t xml:space="preserve">  Borrower added on 07/26/11 &gt; Thanks you very much&lt;br/&gt; Borrower added on 07/26/11 &gt; Thanks&lt;br/&gt; Borrower added on 07/27/11 &gt; I expect to be able to repay the loan in two years.&lt;br/&gt;</t>
  </si>
  <si>
    <t>tire kingdom</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Cocoa Beach Brewing Company</t>
  </si>
  <si>
    <t xml:space="preserve">  Borrower added on 08/07/11 &gt; Consolidation of credit cards.&lt;br/&gt; Borrower added on 08/07/11 &gt; I make my payments at least 1 week in advance. I have not been late on a payment in more than 5 years.&lt;br/&gt;</t>
  </si>
  <si>
    <t xml:space="preserve">  Borrower added on 08/09/11 &gt; Need to consolidate my Higher rate Credit Card rate which is at 15% currently&lt;br/&gt;</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 xml:space="preserve">  Borrower added on 09/07/11 &gt; I plan to pay this loan off earlier then a year as I will be submittign extra payments towards principle&lt;br/&gt;null</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Garden Grove First Pre-School</t>
  </si>
  <si>
    <t xml:space="preserve">  Borrower added on 09/05/11 &gt; debt management&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Health Financial Services</t>
  </si>
  <si>
    <t xml:space="preserve">  Borrower added on 09/07/11 &gt; I am looking to buy a 2000 Honda 400 EX quad.&lt;br/&gt;</t>
  </si>
  <si>
    <t>To buy a Quad</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 xml:space="preserve">  Borrower added on 09/30/11 &gt; I have a fully time job but I would like to payoff my credit Cards at a lower rate. I am always on time with my payments and have never defaulted on any debt.&lt;br/&gt;null</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U.S Pretrial Services</t>
  </si>
  <si>
    <t xml:space="preserve">  Borrower added on 10/18/11 &gt; would love to buy by tomorrow!!!!:)&lt;br/&gt;</t>
  </si>
  <si>
    <t>Moto Money</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Clay County School District</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DST Inc</t>
  </si>
  <si>
    <t xml:space="preserve">  Borrower added on 12/08/11 &gt; I have multiple high interest cards, including a Macy's card with a 24.99 % rate.  I want to pay them off and close out the accounts.&lt;br&gt;</t>
  </si>
  <si>
    <t>Wells Fargo Bank N.A</t>
  </si>
  <si>
    <t xml:space="preserve">  Borrower added on 11/23/11 &gt; Personal Loan. Automatic Payment monthly. Will pay off loan before 3 years.&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ATHENS FIRST BANK AND TRUST</t>
  </si>
  <si>
    <t xml:space="preserve">  Borrower added on 11/30/11 &gt; 5,000.00 medical expenses&lt;br&gt;</t>
  </si>
  <si>
    <t xml:space="preserve">  Borrower added on 12/02/11 &gt; Loan is to purchase raw land adjacent to existing raw land already owned in order to obtain a build permit. &lt;br&gt;</t>
  </si>
  <si>
    <t>Raw Land Purchase</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Amalgamated General Agency</t>
  </si>
  <si>
    <t>Legal assistance Borrower added on 12/06/11 &gt; For legal assistance&lt;br&gt;&lt;br&gt; Borrower added on 12/06/11 &gt; legal assistance&lt;br&gt;</t>
  </si>
  <si>
    <t>Legal assistance</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 small loan to pay for wedding expenses and honeymoon.</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FOX News Channel</t>
  </si>
  <si>
    <t xml:space="preserve"> Looking for a $15000 loa to help in purchasing a new wheelchair.  I am disabled, work full time, and am in need of a new power wheelchair.  The cost can range anywhere between $9000-$15000.</t>
  </si>
  <si>
    <t>Wheelchair purchase</t>
  </si>
  <si>
    <t>Questar Pipeline Company</t>
  </si>
  <si>
    <t>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t>
  </si>
  <si>
    <t>Requesting funds for vinyl siding</t>
  </si>
  <si>
    <t>823xx</t>
  </si>
  <si>
    <t xml:space="preserve"> I am using this loan for personal reasons.  I have an extremely good credit history and have never been late on any payments and also even pay more than the minimum amout due.  Thank you and have a nice da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Retired (Self-emplyed)</t>
  </si>
  <si>
    <t>Our home  is 50 years old.  Our furniture is old "hand me down" stuff.  We would like to do some up dating.  Our yard is so old, the grass is in a really sad condition.</t>
  </si>
  <si>
    <t>Houston Community College</t>
  </si>
  <si>
    <t>Thank you for considering me for the loan.</t>
  </si>
  <si>
    <t>startup home business Mary Kay</t>
  </si>
  <si>
    <t>need major dental work: upper amount quoted by dentist</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North Salem Central School District</t>
  </si>
  <si>
    <t>buying a car for my son</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sugarloaf store</t>
  </si>
  <si>
    <t xml:space="preserve">  Borrower added on 05/11/10 &gt; roof leaks and ruined floors. have to repair roof and replace floors and carpet.&lt;br/&gt;</t>
  </si>
  <si>
    <t>ABC/Disney, Inc.</t>
  </si>
  <si>
    <t xml:space="preserve">  Borrower added on 05/18/10 &gt; I would like to payoff this visa card of $6800!&lt;br/&gt;</t>
  </si>
  <si>
    <t>Emrson Network Power, Liebert Services</t>
  </si>
  <si>
    <t xml:space="preserve">  Borrower added on 05/27/10 &gt; For medical expenses incurred by myself and son&lt;br/&gt;</t>
  </si>
  <si>
    <t>Medical Payoff</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americold lig.</t>
  </si>
  <si>
    <t xml:space="preserve">  Borrower added on 05/30/10 &gt; I plan to use this loan to  pay lawyer to get custody of my grandchild. I have been at my job for 39 years.  I always pay my bills.&lt;br/&gt;</t>
  </si>
  <si>
    <t>samantha</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LSUHSC</t>
  </si>
  <si>
    <t xml:space="preserve">  Borrower added on 07/09/10 &gt; Additional 20,000 is needed to complete amount to do addition to existing home.An additional 1900 sq. feet will be added for a total of 90,000.&lt;br/&gt;</t>
  </si>
  <si>
    <t>retirement dream</t>
  </si>
  <si>
    <t>Gem Limousine</t>
  </si>
  <si>
    <t xml:space="preserve">  Borrower added on 07/12/10 &gt; Youngest son owes the IRS $7000 this is to help him pay this off.&lt;br/&gt;</t>
  </si>
  <si>
    <t>Help For My Younger Son</t>
  </si>
  <si>
    <t>Flower Hospital</t>
  </si>
  <si>
    <t xml:space="preserve">  Borrower added on 10/12/10 &gt; No mortgage&lt;br/&gt;I am building a new house and would like to finsh the basement .&lt;br/&gt;3600.00 monthly&lt;br/&gt;I have 2 car loans&lt;br/&gt;</t>
  </si>
  <si>
    <t>sammyc&amp;bluet</t>
  </si>
  <si>
    <t xml:space="preserve">  Borrower added on 07/26/10 &gt; The purpose of the loan is to pay off American Express credit card that has a high balance partially attributable to expenses for recent repairs on an investment property&lt;br/&gt;</t>
  </si>
  <si>
    <t>wek refinance</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Stone Furniture Co., Inc.</t>
  </si>
  <si>
    <t xml:space="preserve">  Borrower added on 10/21/10 &gt; Personal use&lt;br/&gt;</t>
  </si>
  <si>
    <t>SUWANNEE FARMS LLC</t>
  </si>
  <si>
    <t xml:space="preserve">  Borrower added on 10/27/10 &gt; I NEED TO PAY OFF SOME HIGH INTEREST CREDIT CARDS AND CLOSE THOSE ACCOUNT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 xml:space="preserve">  Borrower added on 11/29/10 &gt; Pay off a high interest credit card.&lt;br/&gt;Have been employed with the Postal Service 22 years!!&lt;br/&gt; My wife also has income of 19000 / year&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590xx</t>
  </si>
  <si>
    <t>PECO Energy</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orrower added on 12/15/10 &gt; I would appreciate this and plan on having on paying it off within 60 days.  Thank You&lt;br/&gt;</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 xml:space="preserve">  Borrower added on 02/02/11 &gt; I have 12 yrs working with the same company Carnival Cruise Lines ,&lt;br/&gt;and I never missed a payment .I'm very resonsable&lt;br/&gt;</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Homer C.Gow &amp; Sons Inc.</t>
  </si>
  <si>
    <t xml:space="preserve">  Borrower added on 02/19/11 &gt; 1.Funding to be used for home improvments&lt;br/&gt;2.monthly gross income =$ 5900.00&lt;br/&gt;3. employed by the same employer since 1980 (30 + years)&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  Borrower added on 03/22/11 &gt; i believe everything is complete.&lt;br/&gt;</t>
  </si>
  <si>
    <t xml:space="preserve">  Borrower added on 03/21/11 &gt; Pay tax payment&lt;br/&gt;</t>
  </si>
  <si>
    <t xml:space="preserve">  Borrower added on 04/08/11 &gt; I am hoping to get a truck so I can make some money hauling scrap metal. In the past 11 years I have never ever missed a loan payment at my local bank.&lt;br/&gt;</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CCPS-NC State Highway Patrol</t>
  </si>
  <si>
    <t>I'm in the process of doing home remolding.</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County of Orange</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Passaic Board of Education</t>
  </si>
  <si>
    <t xml:space="preserve">  Borrower added on 05/11/11 &gt; This loan is a personal/home improvement loan.  The state gave me a list of upgrades I need to make on the apartments that I rent, so that is why I need this loan.&lt;br/&gt;</t>
  </si>
  <si>
    <t>IKEA NA</t>
  </si>
  <si>
    <t xml:space="preserve">  Borrower added on 05/10/11 &gt; This loan will help me get back on track, I have working for the same company for 16years and pay my bills on time.  unexpected bills cam in the first part of the year. This will help us.&lt;br/&gt;</t>
  </si>
  <si>
    <t>NewYork-Presbyterian</t>
  </si>
  <si>
    <t xml:space="preserve">  Borrower added on 05/16/11 &gt; Relaible, trustworhy&lt;br/&gt;</t>
  </si>
  <si>
    <t>Triniplace1</t>
  </si>
  <si>
    <t>ITW - Signode</t>
  </si>
  <si>
    <t xml:space="preserve">  Borrower added on 06/14/11 &gt; I've never been late making loan payments!&lt;br/&gt;</t>
  </si>
  <si>
    <t xml:space="preserve">  Borrower added on 07/26/11 &gt; I'm buying a 2008 Harley Davidson motorcycle&lt;br/&gt;</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P and A Industries</t>
  </si>
  <si>
    <t xml:space="preserve">  Borrower added on 07/13/11 &gt; personal home-improvement loan&lt;br/&gt;</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Lowe's Companies</t>
  </si>
  <si>
    <t xml:space="preserve">  Borrower added on 07/28/11 &gt; I want to purchase a 23ft Trophy fishing boat. I am currently selling the boat I own and this boat is too nice and well taken care of to pass up.&lt;br/&gt;</t>
  </si>
  <si>
    <t xml:space="preserve">  Borrower added on 07/22/11 &gt; home improvements and im never late on payments and ive been on my job 10 years&lt;br/&gt;</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brock cabinets</t>
  </si>
  <si>
    <t xml:space="preserve">  Borrower added on 08/26/11 &gt; I have 3 rental properties now and I am buying a fourth. I am putting 10000.00 down and need to borrow 15000.00.&lt;br/&gt; Borrower added on 08/30/11 &gt; I have a 11 percent dti and A1 credit.&lt;br/&gt;</t>
  </si>
  <si>
    <t>new rental unit</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9/01/11 &gt; This loan will be used to finance the construction of a new room addition to our home.&lt;br/&gt;</t>
  </si>
  <si>
    <t xml:space="preserve">  Borrower added on 08/31/11 &gt; reconstruction surgery&lt;br/&gt;good payment history, ontime&lt;br/&gt;been with emplyer for 22 years&lt;br/&gt;</t>
  </si>
  <si>
    <t>l.f. driscoll co</t>
  </si>
  <si>
    <t xml:space="preserve">  Borrower added on 09/12/11 &gt; This loan is for the purpose of  loan consolidations and debt payoff.&lt;br/&gt;</t>
  </si>
  <si>
    <t>Cathedral Church of the Intercessor</t>
  </si>
  <si>
    <t xml:space="preserve">  Borrower added on 09/14/11 &gt; This loan will be used to give myself a new start and help my daughter get her life together! Experiment in owning responsibility.&lt;br/&gt;</t>
  </si>
  <si>
    <t>shamrock electric</t>
  </si>
  <si>
    <t xml:space="preserve">  Borrower added on 09/16/11 &gt; this loan is to make some improvements  to my home&lt;br/&gt;</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roomstore</t>
  </si>
  <si>
    <t xml:space="preserve">  Borrower added on 09/30/11 &gt; wedding expenses.&lt;br/&gt;Always pay my loans on time&lt;br/&gt;Have been @ same job for &amp;gt;10 years&lt;br/&gt;</t>
  </si>
  <si>
    <t xml:space="preserve">  Borrower added on 10/03/11 &gt; Home improvement for new home&lt;br/&gt;</t>
  </si>
  <si>
    <t>Az. Dept. of Corrections</t>
  </si>
  <si>
    <t xml:space="preserve">  Borrower added on 10/17/11 &gt; to buy house&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u.p.s.</t>
  </si>
  <si>
    <t xml:space="preserve">  Borrower added on 11/13/11 &gt; Family Vacation&lt;br&gt;</t>
  </si>
  <si>
    <t>vacation, other</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mohawk papers</t>
  </si>
  <si>
    <t xml:space="preserve">  Borrower added on 10/31/11 &gt; i always pay my bills&lt;br/&gt;</t>
  </si>
  <si>
    <t>David Funeral Home</t>
  </si>
  <si>
    <t xml:space="preserve">  Borrower added on 11/11/11 &gt; funding my wedding. Both my fiancee and I have good stable jobs and we both pay our credit cards and bills on time and in full.&lt;br&gt;</t>
  </si>
  <si>
    <t>dr reynaldo godines</t>
  </si>
  <si>
    <t xml:space="preserve">  Borrower added on 12/01/11 &gt; this will help me improve my house and by some bills&lt;br&gt;&lt;br&gt;</t>
  </si>
  <si>
    <t>Metropolitan Life Insurance Co</t>
  </si>
  <si>
    <t xml:space="preserve">  Borrower added on 12/05/11 &gt; Baloon payment&lt;br&gt;</t>
  </si>
  <si>
    <t xml:space="preserve">  Borrower added on 12/07/11 &gt; have been working for same company 14 years&lt;br&gt;</t>
  </si>
  <si>
    <t>LESS PAYMENTS</t>
  </si>
  <si>
    <t xml:space="preserve">  Borrower added on 12/05/11 &gt; This loan will tremendously help me refinance my credit cards&lt;br&gt;</t>
  </si>
  <si>
    <t>Relief Refi</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Value Air</t>
  </si>
  <si>
    <t xml:space="preserve">  Borrower added on 12/17/11 &gt; Have a stable job, will be absolutely no problem making monthly payments.  Loan will be used to close high interest credit card accounts on which I've never had a late payment.&lt;br&gt;</t>
  </si>
  <si>
    <t>ISO MERCHANT SERVICES</t>
  </si>
  <si>
    <t>refinancing credit cards</t>
  </si>
  <si>
    <t>National Liberty Museum</t>
  </si>
  <si>
    <t>I need to do repairs on my home.</t>
  </si>
  <si>
    <t>mcs project</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RS Abrams  and  Co  LLP</t>
  </si>
  <si>
    <t xml:space="preserve"> Purchase engagement ring</t>
  </si>
  <si>
    <t>Dr. Demartino</t>
  </si>
  <si>
    <t xml:space="preserve"> I am looking for a loan for $3,000.00 to cover the left over expense of buying a new car. I need this money for new tires, registration, tax and insurance purposes.</t>
  </si>
  <si>
    <t>Car payment</t>
  </si>
  <si>
    <t xml:space="preserve"> I have found a lovely woman in africa and want her here</t>
  </si>
  <si>
    <t>bring my wife home</t>
  </si>
  <si>
    <t>Goodwill Industries of Orange County</t>
  </si>
  <si>
    <t>I have to have surgery in early April and I need a small loan to help with my expenses. I have medical insurance but it doesnt cover everything like my co pay..ect</t>
  </si>
  <si>
    <t>Surgery/expenses</t>
  </si>
  <si>
    <t>IHS Federal Government</t>
  </si>
  <si>
    <t>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t>
  </si>
  <si>
    <t>Will be Purchasing an ATV</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395xx</t>
  </si>
  <si>
    <t>ARCADIS</t>
  </si>
  <si>
    <t>Need some money for a personal purchase. I have good credit and always pay my debts.</t>
  </si>
  <si>
    <t>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t>
  </si>
  <si>
    <t>Guaranteed payback</t>
  </si>
  <si>
    <t>RR Donnelley &amp; Sons</t>
  </si>
  <si>
    <t>I am working on starting my own internet business and i need money for advertising my business.</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US Dept. of Treasury - IRS</t>
  </si>
  <si>
    <t xml:space="preserve">  556530 added on 10/15/09 &gt; Supplemental funds needed for home repair/improvement (Stucco repair, exterior painting and replacing bathroom fixtures.)</t>
  </si>
  <si>
    <t>mss multi sponsor studies</t>
  </si>
  <si>
    <t xml:space="preserve"> 569168 added on 11/05/09 &gt; im taking out this loan for to remodel my master bathroom.....and with the remaining monies i would like to upgrade my kitchen cabinets to increase the value on my home.&lt;br/&gt;</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bioMerieux</t>
  </si>
  <si>
    <t xml:space="preserve">  Borrower added on 01/13/10 &gt; Steady job required degree and experience for me and my wife. Combined we gross 135,000/year we are able to pay this loan back with no discrepencies.&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dubois regional medical center</t>
  </si>
  <si>
    <t xml:space="preserve">  Borrower added on 01/28/10 &gt; vacation /remodel ..have held job as a housekeeper for 11 years in feb pay all bills on time&lt;br/&gt;</t>
  </si>
  <si>
    <t>vac/remodel</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Petco</t>
  </si>
  <si>
    <t xml:space="preserve">  Borrower added on 04/26/10 &gt; For my new motorcycle&lt;br/&gt;</t>
  </si>
  <si>
    <t>St Vincent Medical Center</t>
  </si>
  <si>
    <t xml:space="preserve">  Borrower added on 06/23/10 &gt; $210  in Car loan&lt;br/&gt;$300  Credit cards &lt;~ minimum amount due is much less&lt;br/&gt;$190 in school loans&lt;br/&gt;$0 Rent or fee.... just buy groceries once in a great whil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Neuhaus &amp; Co Ltd</t>
  </si>
  <si>
    <t xml:space="preserve">  Borrower added on 07/11/10 &gt; Pickup for son&lt;br/&gt;</t>
  </si>
  <si>
    <t>Andrews Pickup</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Village Toy Shop</t>
  </si>
  <si>
    <t xml:space="preserve">  Borrower added on 08/10/10 &gt; Will Pay off loan in one year. Just wanted to consolidate so I only have to make one payment a month.&lt;br/&gt;</t>
  </si>
  <si>
    <t>dli</t>
  </si>
  <si>
    <t>Borrower added on 09/28/10 &gt; I hope, I recieve this money.&lt;br/&gt; Borrower added on 09/28/10 &gt; thank you&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SHEEHY FORD</t>
  </si>
  <si>
    <t xml:space="preserve">  Borrower added on 01/12/11 &gt; major purchase is a 2003 mustang cobra&lt;br/&gt; Borrower added on 01/16/11 &gt; anyone need anymore details&lt;br/&gt;</t>
  </si>
  <si>
    <t>cobra</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RED JEWEL CONSTRUCTION</t>
  </si>
  <si>
    <t xml:space="preserve">  Borrower added on 01/27/11 &gt; LOOKING AT SEVERAL BOATS TTO DECIDE WHICH IS BEST BUY.WANT TO MAKE SURE I HAVE FUNDING BEFORE BUYING. ROBERT&lt;br/&gt;</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462xx</t>
  </si>
  <si>
    <t>H&amp;K Insurance Agency, Inc</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BCN Telecom, Inc</t>
  </si>
  <si>
    <t xml:space="preserve">  Borrower added on 04/08/11 &gt; This loan will help me consolidate 2 credit cards into a lower monthly payment as well as save on interests.  I am currently paying 23.99% and 24.99% interests on these cards.  Thank you.&lt;br/&gt;</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 xml:space="preserve">  Borrower added on 05/10/11 &gt; Pay off car, home improvement, vacation&lt;br/&gt;</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big lantern</t>
  </si>
  <si>
    <t xml:space="preserve">  Borrower added on 07/11/11 &gt; i never has late payments.....&lt;br/&gt; Borrower added on 07/11/11 &gt; i want to pay off loan fast i can...&lt;br/&gt; Borrower added on 07/11/11 &gt; i thank you all investors to help me.&lt;br/&gt;</t>
  </si>
  <si>
    <t>deluca air conditioning and refrig services</t>
  </si>
  <si>
    <t xml:space="preserve">  Borrower added on 07/13/11 &gt; for medical procedure&lt;br/&gt;</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COUNTRY VILLA HEALTH CARE NOVATO</t>
  </si>
  <si>
    <t xml:space="preserve">  Borrower added on 12/06/11 &gt; Payoff high interest loan&lt;br&gt;&lt;br&gt;  Borrower added on 12/16/11 &gt; Payoff credit cards&lt;br&gt;</t>
  </si>
  <si>
    <t>DYNAX AMERICA CORP</t>
  </si>
  <si>
    <t xml:space="preserve">  Borrower added on 12/14/10 &gt; Some home improvement and hospital bills from past cancer treatment.&lt;br/&gt;</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GTS America</t>
  </si>
  <si>
    <t xml:space="preserve">  Borrower added on 01/21/11 &gt; Plan to use the fund to pay for reception and some other expenses upfront for the wedding in June, will pay back after receiving gifts from family and guests.&lt;br/&gt;</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Dr.Andriani's</t>
  </si>
  <si>
    <t xml:space="preserve">  Borrower added on 03/17/11 &gt; i have no mortgage or rent to pay, my car loan will end next month&lt;br/&gt; Borrower added on 03/20/11 &gt; i'm never late on any of my bill payment&lt;br/&gt;</t>
  </si>
  <si>
    <t>EXIT REALTY PREMIER</t>
  </si>
  <si>
    <t xml:space="preserve">  Borrower added on 06/01/11 &gt; HELPING SON BUY A CAR &lt;br/&gt;I NEVER BEEN LATE ON ANY LOAN &lt;br/&gt;MY HOUSE IS PAID OFF IN FULL 10 YEARS EARLY&lt;br/&gt;I BEEN WORKING IN REALTY FOR 15 YEARS&lt;br/&gt;</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I have paid for most of the wedding expenses but this loan will pay for the photographer that my fiance was asking for.  I will definitely pay this loan off in full before the 36 month projected period.</t>
  </si>
  <si>
    <t>UNC - Pembroke</t>
  </si>
  <si>
    <t>To pay off my credit cards and pay off some other bills.</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loan to pay off a couple of creidt cards and put floors in house.</t>
  </si>
  <si>
    <t>floors</t>
  </si>
  <si>
    <t>Pollard Wireline</t>
  </si>
  <si>
    <t>Getting water and electricity and improving on our home.</t>
  </si>
  <si>
    <t>Improvements On Home</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IA</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bd construction</t>
  </si>
  <si>
    <t>Finish Carpentry</t>
  </si>
  <si>
    <t>'08 Rehab</t>
  </si>
  <si>
    <t>BJ's Wholesaleclub Inc</t>
  </si>
  <si>
    <t>I had a death in family of my grandmother and I need to help with some expenses</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t>
  </si>
  <si>
    <t>Building My Business Bigger</t>
  </si>
  <si>
    <t>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t>
  </si>
  <si>
    <t>Looking for lower rate for credit card</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Giant Foods LLC</t>
  </si>
  <si>
    <t>Wife was in the hospital for surgery and out of work for 6 weeks. Only received 60% disibility for time out of work.</t>
  </si>
  <si>
    <t>pay house taxes</t>
  </si>
  <si>
    <t>SALVATORE MILELLI</t>
  </si>
  <si>
    <t>I used my credit card to make a payment for college and would like pay off my credit card and work towards being debt free asap.</t>
  </si>
  <si>
    <t>Kaplan</t>
  </si>
  <si>
    <t>I would like to borrow about $6000 to pay for my final year of grad school.</t>
  </si>
  <si>
    <t xml:space="preserve"> close out credit card and pay off at lower rate</t>
  </si>
  <si>
    <t>Alison Brae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I am trying to start a small business as a vendor at events and I am going to a very large event and need the money to get my first round of products to sell</t>
  </si>
  <si>
    <t>retail products</t>
  </si>
  <si>
    <t>Bee Creek Communications, Inc</t>
  </si>
  <si>
    <t>To pay for unpaid taxes.</t>
  </si>
  <si>
    <t>Unpaid Taxes</t>
  </si>
  <si>
    <t>Telfair County Board of Education</t>
  </si>
  <si>
    <t>This loan is for Graduate School.</t>
  </si>
  <si>
    <t>Anaya Welding  and  Lease</t>
  </si>
  <si>
    <t>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t>
  </si>
  <si>
    <t>Recently got a great deal on a foreclosure, but the property needed some TLC, I am employed full time with the military and have excellent credit, this loan will help pay off the renovation debt, that has a high interest rate. thanks</t>
  </si>
  <si>
    <t>rodney street</t>
  </si>
  <si>
    <t>MetLife Inc.</t>
  </si>
  <si>
    <t>I would like term of 5 yrs. and also for $8000 and $6500</t>
  </si>
  <si>
    <t>to pay bills</t>
  </si>
  <si>
    <t>Maprow Media</t>
  </si>
  <si>
    <t>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t>
  </si>
  <si>
    <t>Help our small business expand!</t>
  </si>
  <si>
    <t>Exhibit Group - Giltspur</t>
  </si>
  <si>
    <t>Renovate the kitchen, bath, and floors</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T and D Flooring Inc.</t>
  </si>
  <si>
    <t xml:space="preserve"> I've never missed a payment on any other loan, card, or bill that I have ever had.</t>
  </si>
  <si>
    <t>public partnership</t>
  </si>
  <si>
    <t>This is paying for a trip I am taking to Europe</t>
  </si>
  <si>
    <t>Loan for Europe</t>
  </si>
  <si>
    <t>loan for medical expenses</t>
  </si>
  <si>
    <t>Bush construction</t>
  </si>
  <si>
    <t xml:space="preserve"> Need personal loan to cover legal fees.</t>
  </si>
  <si>
    <t>All About Locks, Inc.</t>
  </si>
  <si>
    <t>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t>
  </si>
  <si>
    <t>Home improvement load</t>
  </si>
  <si>
    <t>Area Office on Aging</t>
  </si>
  <si>
    <t xml:space="preserve">  554932 added on 10/12/09 &gt; To pay for new furnace, improve grading, insulation downspouts, fix plumbing, install energy efficient showerhead and programmable thermostat and for mold remediation.</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GL Industrial Services</t>
  </si>
  <si>
    <t xml:space="preserve">  563000 added on 10/26/09 &gt; Company closing for two weeks unpaid to employees.  Additional funds needed to make mortgage payment.</t>
  </si>
  <si>
    <t>Mortgage Payment</t>
  </si>
  <si>
    <t>BASS UNDERWRITERS INC</t>
  </si>
  <si>
    <t xml:space="preserve">  568867 added on 11/06/09 &gt; This will be used towards the purchase of a boat.&lt;br/&gt;I have a stable job and have no problem paying this loan back.&lt;br/&gt;I have never been late on any payment.&lt;br/&gt;</t>
  </si>
  <si>
    <t xml:space="preserve"> 573347 added on 11/17/09 &gt; I've called Lending Club to correct an error in my work history.  Error has not been corrected as of 11/17/2009.  Work history should reflect 26+ years with the FAA.&lt;br/&gt;</t>
  </si>
  <si>
    <t>pilotguy</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364xx</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 xml:space="preserve">  590231 added on 12/12/09 &gt; Full time science Math teacher with 12 years experience with the same district. As you can see in my credit history, always pay me financial obligation on time&lt;br/&gt;</t>
  </si>
  <si>
    <t>Eric's</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aramark uniforms services</t>
  </si>
  <si>
    <t xml:space="preserve">  Borrower added on 05/20/10 &gt; Thank you!&lt;br/&gt;</t>
  </si>
  <si>
    <t>MSP</t>
  </si>
  <si>
    <t xml:space="preserve">  Borrower added on 05/21/10 &gt; This loan is to pay off my discover card balance.  I have a 720 credit score and have never missed a payment in my life.  This loan will be paid off early.&lt;br/&gt;</t>
  </si>
  <si>
    <t>debt paydown</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State of Wisconsin</t>
  </si>
  <si>
    <t xml:space="preserve">  Borrower added on 07/23/10 &gt; We are trying to become debt free as soon as possible.  Other than our house and car, this is the only debt we have.&lt;br/&gt;</t>
  </si>
  <si>
    <t>At&amp;T payoff</t>
  </si>
  <si>
    <t>mavis tire</t>
  </si>
  <si>
    <t xml:space="preserve">  Borrower added on 08/06/10 &gt; Loan is for vehcile repair&lt;br/&gt; Borrower added on 08/06/10 &gt; My loan is for a repair on my own vehicle.&lt;br/&gt;</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UCF</t>
  </si>
  <si>
    <t xml:space="preserve">  Borrower added on 03/26/11 &gt; REPAIR ON HOUSE&lt;br/&gt; Borrower added on 03/26/11 &gt; LOAN FOR MOTOCYCLE&lt;br/&gt;</t>
  </si>
  <si>
    <t>repair</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CG Leasing LLC</t>
  </si>
  <si>
    <t xml:space="preserve">  Borrower added on 05/31/11 &gt; The loans is to pay off medical debts and to pay taxes. I have a monthly pension and 5 rental houses I started working 6 months ago and am working full time.&lt;br/&gt;</t>
  </si>
  <si>
    <t>medical &amp; taxes</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 xml:space="preserve">  Borrower added on 06/25/11 &gt; Looking to add a sliding door and a patio to the back yard.&lt;br/&gt;</t>
  </si>
  <si>
    <t>Patio and Deck</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Jonti-Craft,Inc.</t>
  </si>
  <si>
    <t xml:space="preserve">  Borrower added on 08/29/11 &gt; doctor bills&lt;br/&gt;null</t>
  </si>
  <si>
    <t>Doctor's bills</t>
  </si>
  <si>
    <t>Creekside Stable</t>
  </si>
  <si>
    <t xml:space="preserve">  Borrower added on 09/07/11 &gt; this is a life saver&lt;br/&gt;null Borrower added on 09/08/11 &gt; this is a life saver&lt;br/&gt;</t>
  </si>
  <si>
    <t>Zeno Office Solutions</t>
  </si>
  <si>
    <t xml:space="preserve">  Borrower added on 10/10/11 &gt; Thanks&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Saratoga slice inc.</t>
  </si>
  <si>
    <t xml:space="preserve">  Borrower added on 11/30/11 &gt; I need this loan for car repairs&lt;br&gt;&lt;br&gt; Borrower added on 11/30/11 &gt; I need this loan for car repairs&lt;br&gt;</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PrivateBank</t>
  </si>
  <si>
    <t>purpose to to pay off all credit cards</t>
  </si>
  <si>
    <t>Personal Loan DQ</t>
  </si>
  <si>
    <t>This Money would be used to pay college room and board.</t>
  </si>
  <si>
    <t>Warren Truck &amp; Trailer</t>
  </si>
  <si>
    <t>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t>
  </si>
  <si>
    <t>Sterling Aviation</t>
  </si>
  <si>
    <t>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t>
  </si>
  <si>
    <t>Ambitious start-up ready to grow</t>
  </si>
  <si>
    <t>Additional Investment Funds for portfolio.</t>
  </si>
  <si>
    <t>Investment Funds</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College graduate wanting to finally take a dream vacation around the world and experience life.</t>
  </si>
  <si>
    <t>Around the world</t>
  </si>
  <si>
    <t>Buffalo Board of Education</t>
  </si>
  <si>
    <t>I am seeking a bridge loan to help me purchase a new property while I am waiting for another property to close</t>
  </si>
  <si>
    <t>Bridge Loan for Real Estate investment</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high interest rate credit card</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Southwest Consulting LLC</t>
  </si>
  <si>
    <t>Travel to take care of elderly relatives has resulted in substantial credit card balance at 23% interest would like to pay off.</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menlo logistics</t>
  </si>
  <si>
    <t>I want to consolidate some debt from new born baby expenses</t>
  </si>
  <si>
    <t>baby expense</t>
  </si>
  <si>
    <t>medicab of rochester</t>
  </si>
  <si>
    <t>personal loan for paying of a card. Need a lower interest rate lower than 21%</t>
  </si>
  <si>
    <t>battaglia dist</t>
  </si>
  <si>
    <t>I WANT TO REPLACE MY TILE ON MY 2ND BATHROOM</t>
  </si>
  <si>
    <t>upgrade bathroom</t>
  </si>
  <si>
    <t>Loris Healthcare System</t>
  </si>
  <si>
    <t xml:space="preserve"> installed new cabinets and flooring into my kitchen</t>
  </si>
  <si>
    <t>kitchen renovation</t>
  </si>
  <si>
    <t>Mildred-Mitchell Bateman Hospital</t>
  </si>
  <si>
    <t>I plan to use this loan to repair my vehicle. I need to repair the power steering as well as the transmission. I am a part-time college student with a full-time job. I am a responsible individual.</t>
  </si>
  <si>
    <t>Vehicle Repair</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Motorcycle Purchase</t>
  </si>
  <si>
    <t>Sidney Federal Credit Union</t>
  </si>
  <si>
    <t xml:space="preserve"> need a loan for orthodontics treatment, as my dental insurance does not cover it.</t>
  </si>
  <si>
    <t>JC Penney Corp</t>
  </si>
  <si>
    <t>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t>
  </si>
  <si>
    <t>Weddings are expensive</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Nielsen Farms</t>
  </si>
  <si>
    <t>I have a transmission bill to pay for my vehicle.</t>
  </si>
  <si>
    <t>CR BARD</t>
  </si>
  <si>
    <t>Non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Hammmersmith Builders</t>
  </si>
  <si>
    <t>This loan would be to pay off a Bank of America account that has a interest rate of 17%  I have been paying $500 per month plus the interest on this account to try and get the balance down.  My goal is to keep making the same payment but have a lower interest rate.</t>
  </si>
  <si>
    <t>bank of america pay off</t>
  </si>
  <si>
    <t>Pennsylvania Transformer</t>
  </si>
  <si>
    <t xml:space="preserve">  550115 added on 10/21/09 &gt; To be used in purchase of audio recording equipment.</t>
  </si>
  <si>
    <t>Funds for Professional Rock Band Demo</t>
  </si>
  <si>
    <t>SAISD</t>
  </si>
  <si>
    <t xml:space="preserve"> 552670 added on 10/07/09 &gt; I am going to use the funds to help get my daughter moved. I have worked for the same employer for over 15 years.</t>
  </si>
  <si>
    <t>Daughter</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New York Racing Association</t>
  </si>
  <si>
    <t xml:space="preserve">  555336 added on 10/12/09 &gt; Home renovation and debt consolidation</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 xml:space="preserve"> 557820 added on 10/16/09 &gt; Secondary income of $1000 per month.</t>
  </si>
  <si>
    <t>A-tier credit. Vacation loan</t>
  </si>
  <si>
    <t>Emkay Inc.</t>
  </si>
  <si>
    <t xml:space="preserve">  559899 added on 10/22/09 &gt; I plan on using this loan to purchase a 5.0 Mustang that i can work on in my garage. I have been at my job for over 4 years and recently got a promotion. I have always paid my bills on time</t>
  </si>
  <si>
    <t xml:space="preserve">  570333 added on 11/09/09 &gt; my loan&lt;br/&gt;</t>
  </si>
  <si>
    <t>E-Man's loan</t>
  </si>
  <si>
    <t>saint francis church</t>
  </si>
  <si>
    <t xml:space="preserve">  573849 added on 11/13/09 &gt; i plan to use the money to pay down high intrest loan and cut my payment by 40 percent. i have earned a high credit score by making all my payments on time .&lt;br/&gt;</t>
  </si>
  <si>
    <t>pay on time</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MPC Corp</t>
  </si>
  <si>
    <t xml:space="preserve"> 581393 added on 11/28/09 &gt; Plan is to consolidate two credit lines and both lines will be closed.&lt;br/&gt;</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Blue Spruce Inn</t>
  </si>
  <si>
    <t xml:space="preserve">  589075 added on 12/10/09 &gt; job stable&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Silky Wave</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SCFD</t>
  </si>
  <si>
    <t xml:space="preserve">  Borrower added on 12/30/09 &gt; personal loan&lt;br/&gt;</t>
  </si>
  <si>
    <t>928loan</t>
  </si>
  <si>
    <t>Presagis</t>
  </si>
  <si>
    <t xml:space="preserve">  Borrower added on 12/31/09 &gt; Paying off/down credit cards&lt;br/&gt;</t>
  </si>
  <si>
    <t>Credit card reduction</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F&amp;N MANAGEMENT CORP</t>
  </si>
  <si>
    <t xml:space="preserve">  Borrower added on 01/06/10 &gt; YOU WILL PAID BACK&lt;br/&gt;</t>
  </si>
  <si>
    <t>GET IN BAC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us forest service</t>
  </si>
  <si>
    <t xml:space="preserve">  Borrower added on 02/01/10 &gt; pay old truck 1987 blazer&lt;br/&gt;</t>
  </si>
  <si>
    <t>Creative Electronics</t>
  </si>
  <si>
    <t xml:space="preserve">  Borrower added on 02/02/10 &gt; pay off high interest credit cards&lt;br/&gt;</t>
  </si>
  <si>
    <t>High Interest Rate</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LP Speedy Spa</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Loranger International</t>
  </si>
  <si>
    <t xml:space="preserve">  Borrower added on 02/19/10 &gt; Purchasing a new computer&lt;br/&gt;</t>
  </si>
  <si>
    <t>Upgrading my Education</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trillium usa</t>
  </si>
  <si>
    <t xml:space="preserve">  Borrower added on 03/08/10 &gt; Using this loan to pay back my father who payed for my college&lt;br/&gt;</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passaic county technical institute</t>
  </si>
  <si>
    <t xml:space="preserve">  Borrower added on 03/18/10 &gt; Due to flooding in my basement, I need to get french drains and a sump pump.&lt;br/&gt;</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 xml:space="preserve">  Borrower added on 04/15/10 &gt; Yes, my monthly mortgage payment is $1,067.&lt;br/&gt;</t>
  </si>
  <si>
    <t xml:space="preserve">  Borrower added on 03/31/10 &gt; I bought a Mobile Home as my primary residence, and borrowed from my Sister to buy it.  I need this loan, it's my last resort to keeping my word that I would pay her back by April.&lt;br/&gt;</t>
  </si>
  <si>
    <t>Keeping My Word!</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rising star srvices</t>
  </si>
  <si>
    <t xml:space="preserve">  Borrower added on 04/14/10 &gt; i am a  young owner and i need to get my truck up and going again please help if you can thank you&lt;br/&gt;</t>
  </si>
  <si>
    <t>champ</t>
  </si>
  <si>
    <t>Courtyard by Marriott</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TT</t>
  </si>
  <si>
    <t xml:space="preserve">  Borrower added on 05/08/10 &gt; Refinance of credit card with an APR of 17.5%&lt;br/&gt;</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Health Alliance Plan</t>
  </si>
  <si>
    <t xml:space="preserve">  Borrower added on 06/16/10 &gt; I've been on my job for over 10+ years, and been in my house all my life.  I'm using it to do some udates to the home and add more value.&lt;br/&gt;</t>
  </si>
  <si>
    <t>JW's Loan</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MEDFORD TRUCKING</t>
  </si>
  <si>
    <t xml:space="preserve">  Borrower added on 08/22/10 &gt; ITS A COMBINATION OF MONEY HELPING FAMILY AND PERSONAL MEDICAL EXPENSES&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carrige house inc. co.</t>
  </si>
  <si>
    <t xml:space="preserve">  Borrower added on 10/05/10 &gt; thank you intrusting in me, i hope to pay this off   earlier .&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St. Lukes Episcopal Hospital</t>
  </si>
  <si>
    <t xml:space="preserve">  Borrower added on 12/21/10 &gt; Engagement Ring&lt;br/&gt;</t>
  </si>
  <si>
    <t>Springfield Housing Authority</t>
  </si>
  <si>
    <t xml:space="preserve">  Borrower added on 12/27/10 &gt; consolidate credit cards&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Fairleigh Dickinson University</t>
  </si>
  <si>
    <t xml:space="preserve">  Borrower added on 02/07/11 &gt; I am purchasing a car for my son who is in college&lt;br/&gt;</t>
  </si>
  <si>
    <t>Robert's Car</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Everest National Insurance Company</t>
  </si>
  <si>
    <t xml:space="preserve">  Borrower added on 03/13/11 &gt; This is a home improvement loan and to py a bill off.&lt;br/&gt;</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Lehigh Valley Community Menatl Health</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Arundel Cooling  and  Heating</t>
  </si>
  <si>
    <t xml:space="preserve">  Borrower added on 05/09/11 &gt; The appliclation was very simple and it's comforting knowing i have a company like The Lending Club there for me. Thank you.&lt;br/&gt;</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newsweek</t>
  </si>
  <si>
    <t xml:space="preserve">  Borrower added on 05/24/11 &gt; Thank you for investment.&lt;br/&gt;</t>
  </si>
  <si>
    <t>PCS PHOSPHATE</t>
  </si>
  <si>
    <t xml:space="preserve">  Borrower added on 05/26/11 &gt; worked for same company for last 34 years&lt;br/&gt;</t>
  </si>
  <si>
    <t>Spirit truck lines</t>
  </si>
  <si>
    <t xml:space="preserve">  Borrower added on 06/15/11 &gt; Rv&lt;br/&gt;</t>
  </si>
  <si>
    <t>suffolk county dpw</t>
  </si>
  <si>
    <t xml:space="preserve">  Borrower added on 06/13/11 &gt; hope to here from you soon&lt;br/&gt;</t>
  </si>
  <si>
    <t>KBI Sonic</t>
  </si>
  <si>
    <t xml:space="preserve">  Borrower added on 06/15/11 &gt; Yes, a more perfect loan is what I had in mind! At this rate my debtors need a 131 investors:)&lt;br/&gt;</t>
  </si>
  <si>
    <t>Without Prejudice</t>
  </si>
  <si>
    <t>clayton williams energy</t>
  </si>
  <si>
    <t xml:space="preserve">  Borrower added on 06/26/11 &gt; I am buying this pickup from my son to help him get into his new home.&lt;br/&gt;</t>
  </si>
  <si>
    <t>ford f=150</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Dover High Peformance Plastics</t>
  </si>
  <si>
    <t>I would like to use this money to pay for medical costs.</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IHSS Public Authority</t>
  </si>
  <si>
    <t xml:space="preserve">  Borrower added on 10/14/11 &gt; To payoff the credit cards with highest interest rate.&lt;br/&gt;</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 xml:space="preserve">  Borrower added on 11/01/11 &gt; I need to pay taxes from 2010 to ta State and Federal Thank You&lt;br/&gt;</t>
  </si>
  <si>
    <t>wilson ford and lovelace law officce</t>
  </si>
  <si>
    <t xml:space="preserve">  Borrower added on 12/04/11 &gt; credit cards refinancing&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My husband and I would like to remodel our bathroom in the master bedroom.</t>
  </si>
  <si>
    <t>bathroom remodeling</t>
  </si>
  <si>
    <t>Impress</t>
  </si>
  <si>
    <t>I wish to borrow $3000 to do landscape improvements.</t>
  </si>
  <si>
    <t>landscape improvement</t>
  </si>
  <si>
    <t>Vacation to China</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Holland &amp; Knight</t>
  </si>
  <si>
    <t>Purchasing a 33' travel trailer with two slide outs.</t>
  </si>
  <si>
    <t>New Travel Trailer</t>
  </si>
  <si>
    <t>Affinity Marketing Group</t>
  </si>
  <si>
    <t>New Travel Trailer with two slide outs for our seasonal site at Camp Calumet.</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Loan requested for personal use.</t>
  </si>
  <si>
    <t>Central Washington Hospital</t>
  </si>
  <si>
    <t>I want to buy a car that costs $7,000. I have $2,500 already saved up, but I still need $4,500 to afford the loan.</t>
  </si>
  <si>
    <t>I need a car</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ed pocket money for upcoming vacation.</t>
  </si>
  <si>
    <t>Hawaii  toMaui</t>
  </si>
  <si>
    <t>I'm looking for a better interest rate in paying off my credit card balance.</t>
  </si>
  <si>
    <t>Pay off high interest Visa card</t>
  </si>
  <si>
    <t>Douglas S Mitchell DMD</t>
  </si>
  <si>
    <t>To purchase a laptop &amp; memory for my computer</t>
  </si>
  <si>
    <t>Computor Loan</t>
  </si>
  <si>
    <t>Synopsys</t>
  </si>
  <si>
    <t>need cash for guy's trip to Vegas and wife will see it if i take it out of checking</t>
  </si>
  <si>
    <t>Vegas cash</t>
  </si>
  <si>
    <t>Renovate Bathroom</t>
  </si>
  <si>
    <t>Buffalo Psychiatric Center</t>
  </si>
  <si>
    <t>To purchase a LCD television.</t>
  </si>
  <si>
    <t>Television</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Need funds to assist son with wedding expenses.</t>
  </si>
  <si>
    <t>D's wedding expenses</t>
  </si>
  <si>
    <t>housewife</t>
  </si>
  <si>
    <t>to pay off some medical bills.</t>
  </si>
  <si>
    <t>civic stop</t>
  </si>
  <si>
    <t xml:space="preserve"> Going to build a screened in porch on house.</t>
  </si>
  <si>
    <t>KOIKE ARONSON INC</t>
  </si>
  <si>
    <t xml:space="preserve"> 6000 FOR THREE YEARS</t>
  </si>
  <si>
    <t>CAR LOAN 2003 SATURN VUE</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I currently need a small loan to buy a small economical used car that I can use to commute back and forth to my new job. I have just switched employers and am receiving a substantial raise. A great thing in these current economic times, and I am very pleased.</t>
  </si>
  <si>
    <t>max-m-co</t>
  </si>
  <si>
    <t>I need a wedding money!</t>
  </si>
  <si>
    <t>need wedding money</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t>
  </si>
  <si>
    <t>buy a used car</t>
  </si>
  <si>
    <t>I am purchasing a campground which has been in operatiion for 39 years. I am investing my own funds and am using owner financing. I need the $12000 to complete the deal and begin operations.</t>
  </si>
  <si>
    <t>Purchasing An Existing Buisness</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Octapharma</t>
  </si>
  <si>
    <t>I need the loan to purchase a vehicle due to needing to travel to my office daily.</t>
  </si>
  <si>
    <t>Alex grace</t>
  </si>
  <si>
    <t>Refinancing motorcycle loan at lower rate</t>
  </si>
  <si>
    <t>Motorcycle Refinance</t>
  </si>
  <si>
    <t>Pike Electric</t>
  </si>
  <si>
    <t>I will be using the money to pay for the rest of my wedding and honeymoon in October.  I've always payed all my bills and loans back on time and usally early and will do the same with this money.  Thank you.</t>
  </si>
  <si>
    <t>St. Thomas More Parish School</t>
  </si>
  <si>
    <t>The purpose of this loan is to fund a new roof as well as make some other necessary improvements to my home and its rental basement apartment.  I own this home outright, have excellent credit and very little debt.</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Loan to pay for Diamond Resorts vacation ownership</t>
  </si>
  <si>
    <t>Diamond Resorts Club Membership</t>
  </si>
  <si>
    <t>Exxon Mobil Corporation</t>
  </si>
  <si>
    <t>I would like a short-term loan to advance Home Improvement expenditures prior to obtaining October  withdrawal from spending account of same amount.</t>
  </si>
  <si>
    <t>Walker County Board of Education</t>
  </si>
  <si>
    <t>I would like to apply for a personal loan because I have had surgery on my neck and I have gotten a little bit behind on a few of my regular monthly bills.</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t>
  </si>
  <si>
    <t>Manhattan Apartment Downpayment</t>
  </si>
  <si>
    <t>City Year</t>
  </si>
  <si>
    <t xml:space="preserve"> For roofing and insolation.</t>
  </si>
  <si>
    <t>Everett School District</t>
  </si>
  <si>
    <t>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Cancer Care of West Central Ohio</t>
  </si>
  <si>
    <t xml:space="preserve">  550402 added on 10/11/09 &gt; Better rate loan pay off</t>
  </si>
  <si>
    <t xml:space="preserve">  557019 added on 10/14/09 &gt; We are replacing a 33 year old ac unit and have need some heat/ac duct work done.</t>
  </si>
  <si>
    <t>ac</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brown and toland physicians</t>
  </si>
  <si>
    <t xml:space="preserve">  566741 added on 11/02/09 &gt; this loan is for home improvements</t>
  </si>
  <si>
    <t>Connor improvements</t>
  </si>
  <si>
    <t>B&amp;G Crane Service</t>
  </si>
  <si>
    <t xml:space="preserve">  567005 added on 11/04/09 &gt; thanks for helping with my home improvement loan&lt;br/&gt; 567005 added on 11/04/09 &gt; thanks for the ease in getting loan approval&lt;br/&gt;</t>
  </si>
  <si>
    <t>United Water System, Inc</t>
  </si>
  <si>
    <t xml:space="preserve">  571037 added on 11/10/09 &gt; I am a very stable worker.  I have minimum bills and my home is paid for.  I know that I am able to repay this loan.&lt;br/&gt;</t>
  </si>
  <si>
    <t>studentloan</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Smith's Inc. of Dothan</t>
  </si>
  <si>
    <t xml:space="preserve">  575138 added on 11/16/09 &gt; Capital One Pay off&lt;br/&gt;</t>
  </si>
  <si>
    <t>Becky's Loan</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ROCK ISLAND ARSENAL</t>
  </si>
  <si>
    <t xml:space="preserve"> 576119 added on 11/17/09 &gt; FOR HOLIDAY SEASON&lt;br/&gt; 576119 added on 11/17/09 &gt; My job is very stable ,federal government&lt;br/&gt;</t>
  </si>
  <si>
    <t>CARLOS</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pepsico bev.and foods</t>
  </si>
  <si>
    <t xml:space="preserve">  581557 added on 11/30/09 &gt; home improve&lt;br/&gt; 581557 added on 12/04/09 &gt; If possible I would like to change my loan request to $5,000 instead of the $8,000 originally requested.&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Armstrong Industries</t>
  </si>
  <si>
    <t xml:space="preserve">  Borrower added on 01/03/10 &gt; Always pay my bill on time, keep my budget on check, my job is pretty secured ( I work for Armstrong World Industries, nasdaq=AWI) Plan to use to re do my house interior&lt;br/&gt;</t>
  </si>
  <si>
    <t>Babcock, Langbein and Co</t>
  </si>
  <si>
    <t xml:space="preserve">  Borrower added on 12/30/09 &gt; Thank You&lt;br/&gt;</t>
  </si>
  <si>
    <t>Toyota Loan</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 xml:space="preserve">  Borrower added on 02/19/10 &gt; HELPING MY DAUGHTER WITH HOME IMPROVMENTS.  I HAVE A VERY STABLE JOB AND HAVE A VERY GOOD PAYMENT HISTORY.&lt;br/&gt; Borrower added on 02/19/10 &gt; I ALSO HAVE A FEW MEDICAL BILLS I WOULD LIKE TO PAY OFF.&lt;br/&gt;</t>
  </si>
  <si>
    <t>Ho-chunk casino</t>
  </si>
  <si>
    <t xml:space="preserve">  Borrower added on 01/12/10 &gt; Hello,I going to use this mony in my House roof,I am very good borrower,my job is stable and my monthly budget is good.      Thank you.&lt;br/&gt;</t>
  </si>
  <si>
    <t xml:space="preserve">  Borrower added on 01/14/10 &gt; Reliable borrower, stable employment, need funding for setting up technical consulting services.&lt;br/&gt;</t>
  </si>
  <si>
    <t>Technical Consulting</t>
  </si>
  <si>
    <t>Grifols Biologicals</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Conagra Foods</t>
  </si>
  <si>
    <t xml:space="preserve">  Borrower added on 01/19/10 &gt; my job is secure&lt;br/&gt;</t>
  </si>
  <si>
    <t>BD and G Sandblasting</t>
  </si>
  <si>
    <t xml:space="preserve">  Borrower added on 03/01/10 &gt; Restoration completion of my deceased father's 1959 Jaguar.&lt;br/&gt;</t>
  </si>
  <si>
    <t>My dad's Jag</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City of Billings</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6/10 &gt; I plan on using the funds to combine my credit cards into one bill at a lower interest rate. I've been with the same company for 10.5 years.&lt;br/&gt;</t>
  </si>
  <si>
    <t>need to consildate my bills</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le parisien</t>
  </si>
  <si>
    <t xml:space="preserve">  Borrower added on 05/07/10 &gt; looking for a short term loan for home improvements&lt;br/&gt;</t>
  </si>
  <si>
    <t>i have excellent credit and a great payment history</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AL Medicaid Agency</t>
  </si>
  <si>
    <t xml:space="preserve">  Borrower added on 09/17/10 &gt; I just received your email for verification purposes&lt;br/&gt;</t>
  </si>
  <si>
    <t xml:space="preserve">  Borrower added on 08/15/10 &gt; I am using the money to put my car through the body shop... my monthly budget is about 600 for everything that i pay...pay on time with everything&lt;br/&gt;</t>
  </si>
  <si>
    <t>OAI</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Capps Ag Center</t>
  </si>
  <si>
    <t xml:space="preserve">  Borrower added on 09/28/10 &gt; Purchasing a mint condition 92 dodge truck from a friend for $9500.00. I already have 6000.00 just need 3500 more to complete the purchase.&lt;br/&gt;</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Providence Saint Joseph Medical Center</t>
  </si>
  <si>
    <t xml:space="preserve">  Borrower added on 11/01/10 &gt; Back up money/Medical bills&lt;br/&gt;</t>
  </si>
  <si>
    <t>Personal Loan 10/29/10</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popple river manufacturing</t>
  </si>
  <si>
    <t xml:space="preserve">  Borrower added on 11/18/10 &gt; buy new computer&lt;br/&gt;</t>
  </si>
  <si>
    <t>IRI</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gloucester city nj</t>
  </si>
  <si>
    <t xml:space="preserve">  Borrower added on 12/13/10 &gt; vacation fishing in florida&lt;br/&gt;</t>
  </si>
  <si>
    <t>vacation fishing</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Progress Foundation</t>
  </si>
  <si>
    <t xml:space="preserve">  Borrower added on 01/24/11 &gt; Credit card&lt;br/&gt;</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HARPER ELECTRI CONSTRUCTION</t>
  </si>
  <si>
    <t xml:space="preserve">  Borrower added on 02/20/11 &gt; 1992 Chevrolet Lumina with 62,060 miles. Great condition!&lt;br/&gt;</t>
  </si>
  <si>
    <t>Mom's car</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shore toyota</t>
  </si>
  <si>
    <t xml:space="preserve">  Borrower added on 03/04/11 &gt; I have no mortgage, no 2nd, no home equity, no debt.  I plan on just parking the money in my bank account and wait for investment opportunities.&lt;br/&gt;</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 xml:space="preserve">  Borrower added on 04/19/11 &gt; To Refinance my Discover card that is @ 18.99%.&lt;br/&gt; Borrower added on 04/19/11 &gt; I have never had a negative mark on my credit record and have always paid on time or better.&lt;br/&gt;</t>
  </si>
  <si>
    <t>Discover Card Refi</t>
  </si>
  <si>
    <t>123 Recovery</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Wedding in the works! I'm almost ready.</t>
  </si>
  <si>
    <t>Barbizon</t>
  </si>
  <si>
    <t xml:space="preserve">  Borrower added on 05/12/11 &gt; I'm making a major purchase. I own a tanning salon and I also have a full time job with a stable income. I will be paying this loan on time :)&lt;br/&gt;</t>
  </si>
  <si>
    <t xml:space="preserve">  Borrower added on 05/12/11 &gt; brought a condo... need a few extra dollar for moving expenses.&lt;br/&gt;</t>
  </si>
  <si>
    <t>Moving Expesnes</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Timothy Academy</t>
  </si>
  <si>
    <t xml:space="preserve">  Borrower added on 06/09/11 &gt; I am using the proceeds of the loan to do some major home improvment projects around the house.&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Hunter Laboratories</t>
  </si>
  <si>
    <t>Personal loan for expenses. Thank you.</t>
  </si>
  <si>
    <t xml:space="preserve">  Borrower added on 07/01/11 &gt; Planning to add an additional two-door building next to my existing house.&lt;br/&gt;</t>
  </si>
  <si>
    <t>Garage construction loan</t>
  </si>
  <si>
    <t>william edwards</t>
  </si>
  <si>
    <t xml:space="preserve">  Borrower added on 06/22/11 &gt; new truck&lt;br/&gt; Borrower added on 06/22/11 &gt; new truck&lt;br/&gt;Borrower added on 06/22/11 &gt; new truck&lt;br/&gt; Borrower added on 06/22/11 &gt; new truck&lt;br/&gt;</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Advanced Technology Services</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UFCW Local 27</t>
  </si>
  <si>
    <t xml:space="preserve">  Borrower added on 08/01/11 &gt; leased vehicle buy out&lt;br/&gt; Borrower added on 08/01/11 &gt; I pay my bills on time.  Recent Experian credit score was 835. My employment appears to be very stable.&lt;br/&gt;</t>
  </si>
  <si>
    <t>the automaster</t>
  </si>
  <si>
    <t xml:space="preserve">  Borrower added on 08/20/11 &gt; iam a very dependable person,never defaulted ,have good credit reputation and my word is good!&lt;br/&gt;null</t>
  </si>
  <si>
    <t>Dodge power ram</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norfolk southern corp</t>
  </si>
  <si>
    <t xml:space="preserve">  Borrower added on 08/25/11 &gt; i have been employed for 12 years by a fortune 500 company my job is very secure i work in the transportation industry.&lt;br/&gt;all my bills are payed on time everytime.&lt;br/&gt;</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Coty, Inc.</t>
  </si>
  <si>
    <t xml:space="preserve">  Borrower added on 08/29/11 &gt; An unexpected expense.  I would like to make my payments electronically to &amp;quot;stay green&amp;quot;.&lt;br/&gt;</t>
  </si>
  <si>
    <t>Millennia Group LLC</t>
  </si>
  <si>
    <t xml:space="preserve">  Borrower added on 09/09/11 &gt; This loan is for an elective surgery.&lt;br/&gt;null</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Public Building Commission</t>
  </si>
  <si>
    <t>I have a credit score average of 780 and I am very good at repayment of loans as my bio suggests. I plan to use this loan to rehab an existing property with new electrical and HVAC.</t>
  </si>
  <si>
    <t>City and County of San Francisco</t>
  </si>
  <si>
    <t xml:space="preserve">  Borrower added on 09/10/11 &gt; Planning to use the funds for a major purchase and paydown some debt. I have a good credit score with a very stable job.&lt;br/&gt; Borrower added on 09/11/11 &gt; The funds will be use to purchase a used vehicle.&lt;br/&gt;</t>
  </si>
  <si>
    <t>The Dana On Mission Bay</t>
  </si>
  <si>
    <t xml:space="preserve">  Borrower added on 09/12/11 &gt; I have an excellent credit score, with a steady full time job. I am applying for this loan for some home improvement details.&lt;br/&gt;</t>
  </si>
  <si>
    <t>Finishing Up 2011</t>
  </si>
  <si>
    <t>So. Kern Unified School District</t>
  </si>
  <si>
    <t xml:space="preserve">  Borrower added on 10/03/11 &gt; To pay off a loan with a higher interest rate.&lt;br/&gt;</t>
  </si>
  <si>
    <t xml:space="preserve">  Borrower added on 09/16/11 &gt; I would like to consolidate my Credit Cards to make payments more simple, less spread out. I plan to pay it off in 12 months at $600.00 a month, rather than the minimum payments over a 36 month period.&lt;br/&gt;null</t>
  </si>
  <si>
    <t>203xx</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erry Veterinary Clinic, PLLC</t>
  </si>
  <si>
    <t xml:space="preserve">  Borrower added on 09/28/11 &gt; Buying a snowmobile to have fun in the snow.  I have a stable job and not a lot of debt so repayment is no problem.&lt;br/&gt;null</t>
  </si>
  <si>
    <t>Fun In The Snow</t>
  </si>
  <si>
    <t>Thompson Creek Window Company</t>
  </si>
  <si>
    <t xml:space="preserve">  Borrower added on 09/30/11 &gt; I have a major purchase that I am making.&lt;br/&gt; Borrower added on 10/02/11 &gt; I am making a major purchase.&lt;br/&gt;</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26/11 &gt; Looking for a loan to refinance credit cards&lt;br/&gt;</t>
  </si>
  <si>
    <t>Refinance Credit cards</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TD Bank, N.A.</t>
  </si>
  <si>
    <t xml:space="preserve">  Borrower added on 11/14/11 &gt; I have never deafulted on any loans and have steady employment.  I still work for the same company which I've been employed by for 15 years.&lt;br&gt;</t>
  </si>
  <si>
    <t>City Union Mission</t>
  </si>
  <si>
    <t xml:space="preserve">  Borrower added on 11/27/11 &gt; I am using the Loan to finish my basement for future use.  &lt;br&gt;</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University of CA San Diego</t>
  </si>
  <si>
    <t xml:space="preserve">  Borrower added on 11/30/11 &gt; I had major repair work done on my car.&lt;br&gt;</t>
  </si>
  <si>
    <t xml:space="preserve">  Borrower added on 12/05/11 &gt; The loan is due to 2005 yamaha R6 motorcycle&lt;br&gt;</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Travel Resorts of America</t>
  </si>
  <si>
    <t>Trying to further consolidate high interest college credit cards. Already reduced net interest by roughly 10% by refinancing through improved credit opportunities, but would like to reduce further.</t>
  </si>
  <si>
    <t>The funds from this loan will go towards paying my daughter's college tuition for this semester.</t>
  </si>
  <si>
    <t>Toward's college tuition</t>
  </si>
  <si>
    <t>Need loan to landscape my property. I have credit with my bank but want to see what kind of rate you can offer.</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 xml:space="preserve"> home improvment</t>
  </si>
  <si>
    <t>Starting up a business. Need capital to get things going.</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t>
  </si>
  <si>
    <t>Auto Purchase Loan</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6182 added on 10/13/09 &gt; will greatly appreciate loan... no problem paying it off just need the money now</t>
  </si>
  <si>
    <t>STUDENT</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 xml:space="preserve"> 563793 added on 10/27/09 &gt; This is a multi purpose loan. It will consolidate some debt at lower rate,buy an engagement ring, and buy materials for a large job coming up.</t>
  </si>
  <si>
    <t>Low Risk</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 xml:space="preserve">  Borrower added on 12/19/09 &gt; I'm currently retired with a Pension. My home is paid off. I am going to use this money for personal reasons.&lt;br/&gt;</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 xml:space="preserve">  Borrower added on 12/31/09 &gt; I'm replacing a slow, six-year old computer.&lt;br/&gt;</t>
  </si>
  <si>
    <t>Buying a Computer</t>
  </si>
  <si>
    <t xml:space="preserve">  Borrower added on 01/02/10 &gt; look forward to future business relations&lt;br/&gt;</t>
  </si>
  <si>
    <t>vision</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4/10 &gt; can you do it asap. thanks!&lt;br/&gt;</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 xml:space="preserve">  Borrower added on 03/02/10 &gt; I am looking for this loan to go to my sister wedding&lt;br/&gt;</t>
  </si>
  <si>
    <t xml:space="preserve">  Borrower added on 03/16/10 &gt; My business is booming. I need to bring on some additional support to keep up with the new marketing campaign.&lt;br/&gt;</t>
  </si>
  <si>
    <t>Guaranteed Payee</t>
  </si>
  <si>
    <t xml:space="preserve">  Borrower added on 03/25/10 &gt; AS WELL BESIDE MY PENSION I AM EMPLOYED AT SURBURBAN BUS COMPANY WITH AN ADDED INCOME .I HAVE NEVER BEEN LATE OR DEFAULTED ON ANY BILLS OR LOANS.&lt;br/&gt;</t>
  </si>
  <si>
    <t>HELPING ROB</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 xml:space="preserve">  Borrower added on 05/25/10 &gt; I need the loan to repair my  pick up truck. thank you&lt;br/&gt;</t>
  </si>
  <si>
    <t xml:space="preserve">  Borrower added on 05/25/10 &gt; This loan is for my granddaughters tuition.   Please expedite.  Thank you.&lt;br/&gt; Borrower added on 05/27/10 &gt; I really need this money by Tuesday of next  week so my granddaughter can graduate.&lt;br/&gt;</t>
  </si>
  <si>
    <t>Sydney</t>
  </si>
  <si>
    <t xml:space="preserve">  Borrower added on 06/04/10 &gt; Black Suzuki GSX R 750&lt;br/&gt; Borrower added on 06/06/10 &gt; I have never missed a payment, and everything I've financed in the passed has been payed off way ahead of schedule.&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 xml:space="preserve">  Borrower added on 07/05/10 &gt; This loan is for a debt consolidation not sure why it states major purchase.&lt;br/&gt;</t>
  </si>
  <si>
    <t xml:space="preserve">  Borrower added on 07/22/10 &gt; It looks to me every thing is correct on this form. I will be buying a car with in the next month. Thank You&lt;br/&gt;</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 xml:space="preserve">  Borrower added on 08/01/10 &gt; boat purchase&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 xml:space="preserve">  Borrower added on 09/26/10 &gt; I have owned and operated my business 10+ years.  &lt;br/&gt;need minor upgrades.  My bills are always paid on time.&lt;br/&gt;</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 xml:space="preserve">  Borrower added on 10/22/10 &gt; Personal loan for car.&lt;br/&gt;</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 xml:space="preserve">  Borrower added on 11/09/10 &gt; These funds will be used to purchase a Enagic SUNUS water machine.&lt;br/&gt;My credit is perfect.&lt;br/&gt;Monthly budget = $3,500&lt;br/&gt;My income is totally stable and secure - retirement pension.&lt;br/&gt;</t>
  </si>
  <si>
    <t>SUNUS loan</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 xml:space="preserve">  Borrower added on 01/05/11 &gt; Home loan&lt;br/&gt;</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 xml:space="preserve">  Borrower added on 02/10/11 &gt; Money will be used for dental procedure current insurance will not cover. Retired Military with excellent credit and very few financial obligations.&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 xml:space="preserve">  Borrower added on 03/22/11 &gt; 2007 GMC van v8 air auto&lt;br/&gt; Borrower added on 03/22/11 &gt; 2007, van ,v8 air cond,auto trans&lt;br/&gt;</t>
  </si>
  <si>
    <t xml:space="preserve">  Borrower added on 03/27/11 &gt; I need the money to fix my leaky roof and repair a good chunk of my flooring and foundation. Thank you.&lt;br/&gt;</t>
  </si>
  <si>
    <t>Roof and foundation repair</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26/11 &gt; pay off charge cards&lt;br/&gt; Borrower added on 04/26/11 &gt; pay off charge cards&lt;br/&gt; Borrower added on 04/26/11 &gt; .30&lt;br/&gt;</t>
  </si>
  <si>
    <t>Pay Off Charge Cards</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 xml:space="preserve">  Borrower added on 04/26/11 &gt; I own a campground that provides canoe and tube rental and this loan is to add to and replace old rental equipment&lt;br/&gt;</t>
  </si>
  <si>
    <t xml:space="preserve">  Borrower added on 05/27/11 &gt; the funds will be use to financing a car==i am a good borrow.i have a history of paying my bill on time==my monthly budget is 3200.00 a month==my income is stable.&lt;br/&gt;</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 xml:space="preserve">  Borrower added on 05/19/11 &gt; I am a lender.  But, I would like to see what a borrower has to do and what he/she feels when borrowing.&lt;br/&gt;</t>
  </si>
  <si>
    <t>The Other Side</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599xx</t>
  </si>
  <si>
    <t xml:space="preserve">  Borrower added on 06/04/11 &gt; water filtration system&lt;br/&gt; Borrower added on 06/04/11 &gt; water filtration system&lt;br/&gt; Borrower added on 06/08/11 &gt; no further details to add at this time&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22/11 &gt; Pay Credits with a major APR&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 xml:space="preserve">  Borrower added on 06/25/11 &gt; SWIMMING POOL LOAN&lt;br/&gt;</t>
  </si>
  <si>
    <t xml:space="preserve">  Borrower added on 06/29/11 &gt; The purpose for the loan is to replace a worn roof on my home.&lt;br/&gt;</t>
  </si>
  <si>
    <t xml:space="preserve">  Borrower added on 07/05/11 &gt; retirement planing&lt;br/&gt;</t>
  </si>
  <si>
    <t>Maine land</t>
  </si>
  <si>
    <t xml:space="preserve">  Borrower added on 07/04/11 &gt; 2002 bmw k1200lt&lt;br/&gt;</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 xml:space="preserve">  Borrower added on 07/25/11 &gt; been with my company for 7 yrs&lt;br/&gt;going to pay off credit card debt&lt;br/&gt;will pay back loan before the 36 month period&lt;br/&gt;</t>
  </si>
  <si>
    <t xml:space="preserve">  Borrower added on 07/26/11 &gt; Paying off a debt early&lt;br/&gt;</t>
  </si>
  <si>
    <t>pay off wheaton loan</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 xml:space="preserve">  Borrower added on 08/01/11 &gt; repair car fix an repair home&lt;br/&gt;null</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9/11 &gt; Central Air &amp;amp; Heating with Heat Pump&lt;br/&gt;null</t>
  </si>
  <si>
    <t>HeatingAndAirConditioning</t>
  </si>
  <si>
    <t xml:space="preserve">  Borrower added on 09/11/11 &gt; This loan is to cover major repairs to my car and to pay off three credit cards.&lt;br/&gt;</t>
  </si>
  <si>
    <t>auto repairs - credit card refinancing</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 xml:space="preserve">  Borrower added on 12/05/11 &gt; I need this loan to help pay credit card debts and meical bills.&lt;br&gt;&lt;br&gt; Borrower added on 12/05/11 &gt; I need this loa to pay off credit card debts and medical bills.&lt;br&gt;</t>
  </si>
  <si>
    <t>Savethedyloan</t>
  </si>
  <si>
    <t xml:space="preserve">  Borrower added on 09/27/11 &gt; I will be lowering my interest rates on the CC and will also be strengthening my credit score.&lt;br/&gt;null</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 xml:space="preserve">  Borrower added on 10/03/11 &gt; USING FUNDS FOR HOME IMPROVEMENT&lt;br/&gt;</t>
  </si>
  <si>
    <t>NOFISH2</t>
  </si>
  <si>
    <t>Consolidation high interest credit cards into one low monthly payment. Borrower added on 10/12/11 &gt; thank you for considering this loan&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 xml:space="preserve">  Borrower added on 12/02/11 &gt; Loan to pay off high interest Verinik loan.&lt;br&gt;</t>
  </si>
  <si>
    <t xml:space="preserve">  Borrower added on 12/01/11 &gt; I am currently trying to consolidate all debt into one payment to get rid of it once and for all!&lt;br&gt;</t>
  </si>
  <si>
    <t xml:space="preserve">  Borrower added on 12/05/11 &gt; Credit Card Refinancing&lt;br&gt;</t>
  </si>
  <si>
    <t>Card Reduction</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I need a loan to cover moving expenses such as buying new furniture, deposit on the apt etc.</t>
  </si>
  <si>
    <t>tee_cee</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t>
  </si>
  <si>
    <t>I Want To Graduate On Time!</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Psychology Software Tools</t>
  </si>
  <si>
    <t>Purchasing a used 2000 Acura Integra. Need a personal loan as auto loans do not cover cars older than 2001.</t>
  </si>
  <si>
    <t>Integra Loan</t>
  </si>
  <si>
    <t>Deon Dundas</t>
  </si>
  <si>
    <t xml:space="preserve"> I would like to repair my parents driveway.</t>
  </si>
  <si>
    <t>I am a senior at Florida international University. I would use this funds to finance my last year in my Information Technology program. Appreciate any help someone out there may provide.</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clayton homes</t>
  </si>
  <si>
    <t>This loan will cover expense of an engagement ring.</t>
  </si>
  <si>
    <t xml:space="preserve"> I got a new job in LA and will be relocating there. I need to get a loan to help with my relocation costs. I have stable monthly income as well as annual bonus.</t>
  </si>
  <si>
    <t>Relocation from GA to CA</t>
  </si>
  <si>
    <t>AarhusKarlshamn</t>
  </si>
  <si>
    <t>Hello,   I am requesting a personal loan for $15,000 as payment for graduate college fees for my wife.I am employed as a mechanical engineer for last 4 years and 6 months.   Please consider my request for a personal loan. thankyou Binu Eapen</t>
  </si>
  <si>
    <t>Paying for college education</t>
  </si>
  <si>
    <t>Princeton University</t>
  </si>
  <si>
    <t>Loan to buy a 1997 Toyota Corolla</t>
  </si>
  <si>
    <t>Corolla loan</t>
  </si>
  <si>
    <t>forest hills hospital</t>
  </si>
  <si>
    <t>I am going to get married and need a little extra money just in case i need it.</t>
  </si>
  <si>
    <t xml:space="preserve"> I am looking for a loan to finance a used car.</t>
  </si>
  <si>
    <t>I need to get loan to pay for my sons tuition  $4800 due past and pay off 2 credit cards loans</t>
  </si>
  <si>
    <t>All state abatement professionals</t>
  </si>
  <si>
    <t>We are trying to get a loan for a family vacation.</t>
  </si>
  <si>
    <t>Citrix Systems Inc</t>
  </si>
  <si>
    <t>I'm requesting a loan to repair my toyota supra and get it back on the road.</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Hilton Hotels</t>
  </si>
  <si>
    <t>need $$ for home improvement</t>
  </si>
  <si>
    <t>MicahTek Inc</t>
  </si>
  <si>
    <t>I recently had a family member involved in an accident.  Insurance didn't cover the event.  I want to consolidate all the different bills, radiology, ER, Outpatient surgery, tests, etc.</t>
  </si>
  <si>
    <t>Consolidating Medical Bills</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t>
  </si>
  <si>
    <t>Paris</t>
  </si>
  <si>
    <t>Load to finance honeymoon for my future wife and I in favor of variable credit card rates and high interest.  Loan will help bridge some of the immediate wedding and newlywed expenses we are incurring.</t>
  </si>
  <si>
    <t>Honeymoon Loan</t>
  </si>
  <si>
    <t>BlackRock Financial</t>
  </si>
  <si>
    <t>Marriage expense</t>
  </si>
  <si>
    <t>trizz</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I was in a serious bike accident last fall, and now the hospital bills are rolling in. Also, because I was in the hospital for a month, my interest free credit cards went to the regular rate because I missed payments. So now, I'm in a bit of a financial hole.</t>
  </si>
  <si>
    <t>Med Money for Med Student</t>
  </si>
  <si>
    <t>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t>
  </si>
  <si>
    <t>Down payment for car purchase.</t>
  </si>
  <si>
    <t>I will use the money to pay for in-vitro fertilizatio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Riverside School District</t>
  </si>
  <si>
    <t>I will be using this loan to pay for my summer classes at the college i attend and be purchasing a notebook computer so i can be up to date with writing and getting my work done.</t>
  </si>
  <si>
    <t>Summer Classes 2009</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t>
  </si>
  <si>
    <t>Paul, Hastings, Janovsky &amp; Walker</t>
  </si>
  <si>
    <t>This is a loan to purchase a used motorcycle so I can commute around Los Angeles while working as an attorney for the prestigous law firm Paul, Hastings, Janovsky &amp; Walker.</t>
  </si>
  <si>
    <t>JPMorgan Chase &amp; Co.</t>
  </si>
  <si>
    <t>I am going on a soccer trial in the middle of July to play for two weeks in front of soccer scouts, coaches, and agents in Newcastle, England. I need this money for a plane ticket, lodging for the two weeks, food, and the trial itself.</t>
  </si>
  <si>
    <t>Soccer Trial</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Perot Systems</t>
  </si>
  <si>
    <t>This is a loan to allow my wife to obain a degree and improve her job prospects. This will improve the family income and allow us to pay off debts faster</t>
  </si>
  <si>
    <t>Dora's School Loan</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four seasons hotel</t>
  </si>
  <si>
    <t>home improvement,pool,fireplace,....</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Kids II</t>
  </si>
  <si>
    <t xml:space="preserve"> don't know what to put here.</t>
  </si>
  <si>
    <t>car fixer</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Tenet Healthcare Corp.</t>
  </si>
  <si>
    <t>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BSN</t>
  </si>
  <si>
    <t>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t>
  </si>
  <si>
    <t>Great Credit and A Few Dollars Short</t>
  </si>
  <si>
    <t>National Packaging Corporation</t>
  </si>
  <si>
    <t xml:space="preserve"> Finance car purchase</t>
  </si>
  <si>
    <t>Finance car purchase</t>
  </si>
  <si>
    <t>I am getting married in June 2010 and I need a loan to pay for the deposit, plane ticket, ceremony expenses, favors, dress, invitations, DJ and photographer.</t>
  </si>
  <si>
    <t>CareerBuilder.com</t>
  </si>
  <si>
    <t>I have already been pre-aproved through lending Tree and was approved by you. This loan was pre-approved as as co-loan.  My credit score was already checked. Please do not chack it again as it effects my score.</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Belcan Corporation</t>
  </si>
  <si>
    <t>I'm looking for funds to complete a Bathroom remodel.  I'm putting in 8' counter, dual sinks, new faucets, tile floor, new mirrors and paint.  I do all the work myself to save labor costs, but need funds to purchase materials.</t>
  </si>
  <si>
    <t>A Better Bath</t>
  </si>
  <si>
    <t>AT&amp;T Inc.</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Atria Senior Living</t>
  </si>
  <si>
    <t>Home improvement loan</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GOOD, Inc</t>
  </si>
  <si>
    <t>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t>
  </si>
  <si>
    <t>California or Bust</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hire HGT</t>
  </si>
  <si>
    <t>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t>
  </si>
  <si>
    <t xml:space="preserve"> Wedding Loan- Sudden Budget Shortfall</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kool Smiles</t>
  </si>
  <si>
    <t xml:space="preserve"> 575054 added on 12/02/09 &gt; This loan will be used to fund expenses for our wedding. Specifically, the money will be used for our honeymoon, dress, photography and facility rental.&lt;br/&gt;</t>
  </si>
  <si>
    <t>Going to the chapel</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 xml:space="preserve">  Borrower added on 03/29/10 &gt; Thanks&lt;br/&gt; Borrower added on 03/30/10 &gt; Verification complete&lt;br/&gt;</t>
  </si>
  <si>
    <t>education/vacation loan</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t>
  </si>
  <si>
    <t>Govt Worker, Long Term Job, Reliable for Repayment</t>
  </si>
  <si>
    <t xml:space="preserve">  Borrower added on 05/03/10 &gt; Asking for this loan to help offset the cost of an upcoming wedding.&lt;br/&gt;</t>
  </si>
  <si>
    <t xml:space="preserve">  Borrower added on 05/06/10 &gt; Life is better with boobs!&lt;br/&gt; Borrower added on 05/13/10 &gt; I have plenty in savings and can easily afford these payments. I have excellent credit and I'm very fiscally responsible. Thanks for your funding!&lt;br/&gt;</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Brookdale Hospital Medical Center</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Resident Physician Needs Wedding Help</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NEOS Advisors LLC</t>
  </si>
  <si>
    <t xml:space="preserve">  Borrower added on 07/15/10 &gt; Wedding Expenses and Honey Moon&lt;br/&gt; Borrower added on 07/15/10 &gt; Honeymoon and Wedding Expenses&lt;br/&gt;</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sears holdings corp</t>
  </si>
  <si>
    <t xml:space="preserve">  Borrower added on 07/23/10 &gt; Purpose of the loan is to finance car&lt;br/&gt;</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tilcon</t>
  </si>
  <si>
    <t xml:space="preserve">  Borrower added on 08/22/10 &gt; money is going to be used to buy investment property&lt;br/&gt; Borrower added on 08/25/10 &gt; i have been at the same job for 9 years so it is pretty stable work&lt;br/&gt;</t>
  </si>
  <si>
    <t>25000</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edar Point</t>
  </si>
  <si>
    <t xml:space="preserve">  Borrower added on 08/27/10 &gt; Moving to Florida from Ohio and need a little help in getting there.&lt;br/&gt;</t>
  </si>
  <si>
    <t xml:space="preserve">  Borrower added on 08/31/10 &gt; To consolidate some credit cards and invest.&lt;br/&gt;</t>
  </si>
  <si>
    <t>September</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the Brearley School</t>
  </si>
  <si>
    <t xml:space="preserve">  Borrower added on 09/08/10 &gt; Toward purchase of used auto.&lt;br/&gt;</t>
  </si>
  <si>
    <t xml:space="preserve">  Borrower added on 09/13/10 &gt; I Hope I can Have my dreams come true.&lt;br/&gt; Borrower added on 09/14/10 &gt; Thanks Again to Everyone to helping me allready&lt;br/&gt;</t>
  </si>
  <si>
    <t>Dreams</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 xml:space="preserve">  Borrower added on 09/17/10 &gt; I invited my parents and we are all going for vacation etc&lt;br/&gt;</t>
  </si>
  <si>
    <t xml:space="preserve">  Borrower added on 09/17/10 &gt; 4000 to assist in major car purchase, i intend to pay this back within the first 4 months&lt;br/&gt;</t>
  </si>
  <si>
    <t xml:space="preserve">  Borrower added on 09/20/10 &gt; Was sick for two months and my insurance did not cover it, this would really help get the medical bills of my back, thank you for your help and I promise to pay my debt back to you...&lt;br/&gt;</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 xml:space="preserve">  Borrower added on 10/01/10 &gt; need funds to update home I share with my mother.&lt;br/&gt;</t>
  </si>
  <si>
    <t>Winston</t>
  </si>
  <si>
    <t xml:space="preserve">  Borrower added on 10/04/10 &gt; i am the winning bidder on a motorcycle on ebay . i need the full 14000 to cover tax tag and title. i bid on this bike after i was approved through this site please fund in full&lt;br/&gt;</t>
  </si>
  <si>
    <t>Albert Einstein College of Medicine</t>
  </si>
  <si>
    <t xml:space="preserve">  Borrower added on 10/02/10 &gt; Since I divorced and this is my only surviving child, I want to buy her wedding dress and give her whatever I can towards her wedding.&lt;br/&gt;</t>
  </si>
  <si>
    <t>JM's Wedding</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Colliers International</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 xml:space="preserve">  Borrower added on 12/01/10 &gt; Funds will be used to modernize apartment. Loan will be paid off early when bonuses from work arrive in February and if needed, April.&lt;br/&gt;</t>
  </si>
  <si>
    <t>Jericho</t>
  </si>
  <si>
    <t xml:space="preserve">  Borrower added on 12/04/10 &gt; The loan I'm getting is for my personal expenses of vaction and other serious unexpected expenses.thank you very much&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 xml:space="preserve">  Borrower added on 12/10/10 &gt; The Loan Is To Have The Money For Me To Get My Car Car Fixed And Get It Up &amp;amp; Running&lt;br/&gt;</t>
  </si>
  <si>
    <t>Metro Business Systems</t>
  </si>
  <si>
    <t xml:space="preserve">  Borrower added on 12/13/10 &gt; some additional funds to make some improvements to a newly purchased home.&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 xml:space="preserve">  Borrower added on 01/03/11 &gt; Loan consolidation and VSG surgery&lt;br/&gt;</t>
  </si>
  <si>
    <t>VSG</t>
  </si>
  <si>
    <t xml:space="preserve">  Borrower added on 01/23/11 &gt; I am trying to secure funding to pay for wedding expenses.&lt;br/&gt;We're aiming for an early wedding date, hence the need for a loan.&lt;br/&gt;We'll also be working on immigration paperwork for my fiancee.&lt;br/&gt;</t>
  </si>
  <si>
    <t xml:space="preserve">  Borrower added on 01/05/11 &gt; I just need a quick car loan, since I've already got a seller. This is much faster to get lending from than normal car financing venues.&lt;br/&gt;</t>
  </si>
  <si>
    <t>Quick Car Financing</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University of South Florida</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Riaz Baber, MD, SC</t>
  </si>
  <si>
    <t xml:space="preserve">  Borrower added on 01/12/11 &gt; I am a physician who needs some money for relocation.  My salary at my new job will be $250,000.00.&lt;br/&gt;</t>
  </si>
  <si>
    <t>Lender Processing Services</t>
  </si>
  <si>
    <t>Loan is needed for required medical treatment that my health insurance does not cover.  It is not optional or cosmetic.</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Vanguard Group</t>
  </si>
  <si>
    <t xml:space="preserve">  Borrower added on 01/20/11 &gt; Looking for financing in order to purchase car.&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WW Grainger</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Aldridge Connors</t>
  </si>
  <si>
    <t xml:space="preserve">  Borrower added on 02/18/11 &gt; Medical procedures&lt;br/&gt; Borrower added on 02/19/11 &gt; The medical expense is to fix a scar from a surgery I had from Chron's disease.&lt;br/&gt;</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 xml:space="preserve">  Borrower added on 03/04/11 &gt; in addition to medical expenses, funding is also for personal use- small wedding expenses&lt;br/&gt;</t>
  </si>
  <si>
    <t>Daisy Loan</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National Board of Trial Advocacy</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Waukesha Electric Systems</t>
  </si>
  <si>
    <t xml:space="preserve">  Borrower added on 03/30/11 &gt; Helping to finance a Wedding.&lt;br/&gt;</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apex xpress</t>
  </si>
  <si>
    <t xml:space="preserve">  Borrower added on 04/26/11 &gt; pay down credit cards to zero balance.&lt;br/&gt;take a vacation&lt;br/&gt;</t>
  </si>
  <si>
    <t xml:space="preserve">  Borrower added on 04/25/11 &gt; Funds to be used to add new driveway to property.&lt;br/&gt;</t>
  </si>
  <si>
    <t>New Driveway</t>
  </si>
  <si>
    <t>Sigma Services</t>
  </si>
  <si>
    <t xml:space="preserve">  Borrower added on 04/14/11 &gt; In addition to my regular full time job where I earn $63,000- $72,000 annually, I also receive an annual pension of $36,000 per year.</t>
  </si>
  <si>
    <t xml:space="preserve">  Borrower added on 04/20/11 &gt; I plan on using the funds for cosmetic surgery.&lt;br/&gt;</t>
  </si>
  <si>
    <t>Cosmeti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t>
  </si>
  <si>
    <t>Paying Cash for Primary Residence</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oog Inc.</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American Foundation for Suicide Preventi</t>
  </si>
  <si>
    <t xml:space="preserve">  Borrower added on 06/13/11 &gt; Moving expenses&lt;br/&gt;</t>
  </si>
  <si>
    <t>Moving/Security Deposit</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Epps aviation</t>
  </si>
  <si>
    <t xml:space="preserve">  Borrower added on 06/21/11 &gt; Please let me know if there is anything else you need, I need this processed quickly.&lt;br/&gt;</t>
  </si>
  <si>
    <t>wedding and travel</t>
  </si>
  <si>
    <t>Farmers Insurance (Zurich)</t>
  </si>
  <si>
    <t xml:space="preserve">  Borrower added on 07/07/11 &gt; I purchased a vehicle and am consolidating a credit card.&lt;br/&gt;</t>
  </si>
  <si>
    <t>vehicle purchase</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5/11 &gt; Email with any questions regarding loan, non established credit trying to establish&lt;br/&gt;</t>
  </si>
  <si>
    <t>Yamaha R6</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UnitedHealth Group</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 xml:space="preserve">  Borrower added on 08/05/11 &gt; To purchase second vehicle for work commute.  Recently began working in CT after having taken the train into NYC for many years.&lt;br/&gt;</t>
  </si>
  <si>
    <t>Blue Jeep</t>
  </si>
  <si>
    <t>Dukenet</t>
  </si>
  <si>
    <t xml:space="preserve">  Borrower added on 08/23/11 &gt; This will help our small company to secure a small niche in our market and help create at least one new job.&lt;br/&gt;null</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 xml:space="preserve">  Borrower added on 08/26/11 &gt; need money to pay for wedding and other expenses that go with planning a wedding&lt;br/&gt; Borrower added on 08/28/11 &gt; also need money for security deposit when i move in november&lt;br/&gt;null</t>
  </si>
  <si>
    <t>Raymond James Financial</t>
  </si>
  <si>
    <t xml:space="preserve">  Borrower added on 09/01/11 &gt; Loan is for an in-pool cleaning system and upgraded pool finish with lifetime warranty.  Thank you!&lt;br/&gt;null</t>
  </si>
  <si>
    <t>Pool Cleaning System</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  Borrower added on 09/15/11 &gt; I am in the process of purchasing an engagement ring.&lt;br/&gt;</t>
  </si>
  <si>
    <t>AP Green</t>
  </si>
  <si>
    <t xml:space="preserve">  Borrower added on 09/26/11 &gt; I will be using this loan to pay off a student laon, and prior personal loan, as well as buying an affordable, well maintained vehicle for use for work that is easy on gas.&lt;br/&gt;null</t>
  </si>
  <si>
    <t>This loan will be used to augment my down-payment for a mortgage on a primary residence.  The rest of the down-payment will come from my personal savings.</t>
  </si>
  <si>
    <t>Mortgage Down-payment</t>
  </si>
  <si>
    <t>McBee Associates, Inc</t>
  </si>
  <si>
    <t xml:space="preserve">  Borrower added on 09/29/11 &gt; We are fronting the cost for all of our overseas military guests, and the rest will go to our reception. We need all we can get!&lt;br/&gt;null</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Moving Forward</t>
  </si>
  <si>
    <t>St. Louis County Police</t>
  </si>
  <si>
    <t xml:space="preserve">  Borrower added on 10/04/11 &gt; This loan will be used to pay the remaining balance for the wedding reception.&lt;br/&gt;</t>
  </si>
  <si>
    <t xml:space="preserve">  Borrower added on 10/19/11 &gt; This is a loan so I can marry the woman I was meant to be with, Thank You!&lt;br/&gt;</t>
  </si>
  <si>
    <t>Compupay Inc</t>
  </si>
  <si>
    <t xml:space="preserve">  Borrower added on 10/20/11 &gt; Buying a property that is already receiving section 8 rental income from the tenant. My return on investment is 14% because I am buying the property at such a discount.&lt;br/&gt;</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Investment property</t>
  </si>
  <si>
    <t xml:space="preserve">  Borrower added on 10/26/11 &gt; Thank you for your help!&lt;br/&gt;</t>
  </si>
  <si>
    <t>Infosys Limited</t>
  </si>
  <si>
    <t xml:space="preserve">  Borrower added on 10/28/11 &gt; Just require money to complete funding for financing car. I have arranged for the rest of sum already.&lt;br/&gt;</t>
  </si>
  <si>
    <t>FundToFinanceCar</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Coach Inc</t>
  </si>
  <si>
    <t xml:space="preserve">  Borrower added on 11/04/11 &gt; Moving in larger apartment, need to purchase furniture (coach, bed etc) and remodel the kitchen&lt;br/&gt;</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BH Trucking Inc.</t>
  </si>
  <si>
    <t xml:space="preserve">  Borrower added on 11/13/11 &gt; The proceeds from this loan will be used to renovate my fully owned home.It is a 3 bed 1 bath colonial. &lt;br&gt;</t>
  </si>
  <si>
    <t>Arm n Hammer</t>
  </si>
  <si>
    <t xml:space="preserve">  Borrower added on 11/25/11 &gt; home improvement to buy furniture and do painting and interior work&lt;br&gt;</t>
  </si>
  <si>
    <t>Home projects</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Sterling Sound</t>
  </si>
  <si>
    <t xml:space="preserve">  Borrower added on 12/03/11 &gt; If funded, I will use the loan for moving expenses, home improvements and debt consolidation.&lt;br&gt;</t>
  </si>
  <si>
    <t>Moving / Consolidation</t>
  </si>
  <si>
    <t>The University of Texas</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Quinn Emanuel Urquhart Oliver &amp; Hedges, LLP</t>
  </si>
  <si>
    <t>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t>
  </si>
  <si>
    <t>Investment in successful family business</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Best Buy Co. Inc.</t>
  </si>
  <si>
    <t>Jumpshot Photography will fill the niche market of youth and family photography with an emphasis on youth sports. A startup loan is needed to purchase equipment and advertising.</t>
  </si>
  <si>
    <t>JumpshotPhoto Startup Loan</t>
  </si>
  <si>
    <t>Taiwan Jack LLC</t>
  </si>
  <si>
    <t>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t>
  </si>
  <si>
    <t>Bridge loan to pay supplier</t>
  </si>
  <si>
    <t>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t>
  </si>
  <si>
    <t>BUSINESS DEBT CONSOLIDATION &amp; EXPANSION</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t>
  </si>
  <si>
    <t>Launching apparel brand w/Patent</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Working Capital For Drive Thru</t>
  </si>
  <si>
    <t>Bluetep Marketing Inc</t>
  </si>
  <si>
    <t>Hello guys I have very good credit and I need a loan for my business in order secure office furniture and equipment.</t>
  </si>
  <si>
    <t>Funds For Starting Up a Business</t>
  </si>
  <si>
    <t>Capital One Financial</t>
  </si>
  <si>
    <t>I am seeking funding to open a high school math and science tutoring business in my local mall  I am a well-paid banker and would eventually be able to fund this myself but I want to move quickly while prices are low and school is starting</t>
  </si>
  <si>
    <t>SB Loan for start-up expenses</t>
  </si>
  <si>
    <t>Omega Design Group</t>
  </si>
  <si>
    <t xml:space="preserve"> Waiting for collection of $ 55,000 in receivables</t>
  </si>
  <si>
    <t>Slow receivables</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6/02/10 &gt; The purpose of the loan is to boost my credit score, the fund will be re-invested back into Lending to other borrowers from Prosper and LendingClub, thanks.&lt;br/&gt;</t>
  </si>
  <si>
    <t>Boost Credit Score</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Insider Guides, Inc.</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Rye Creek Frame</t>
  </si>
  <si>
    <t xml:space="preserve">  Borrower added on 04/08/11 &gt; This loan is for a start up business. Custom frame shop, graphic arts, and gallery for local artists in Rochester, NY.&lt;br/&gt;</t>
  </si>
  <si>
    <t>BR Studio</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IMC</t>
  </si>
  <si>
    <t xml:space="preserve">  Borrower added on 04/16/11 &gt; Loan amount will help me purchase couple of DVD kiosks in location I have sign contract with.&lt;br/&gt;</t>
  </si>
  <si>
    <t>First expansion</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Jessico, Inc.</t>
  </si>
  <si>
    <t xml:space="preserve">  Borrower added on 05/17/11 &gt; Monies to be used for finishing permitting process of subdivision owned by borrower&lt;br/&gt;</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 xml:space="preserve">  Borrower added on 06/20/11 &gt; Using the money to purchase a truck to do local work for a container shipping company.&lt;br/&gt;</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26/11 &gt; Some facts about me.&lt;br/&gt;1. purpose of loan is to  consolidate family debt (not personal debt)&lt;br/&gt;2. In my 13 years of credit history I NEVER had a late payment on anything&lt;br/&gt;</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t>
  </si>
  <si>
    <t>Business Opportunity for MBA Graduate</t>
  </si>
  <si>
    <t>Propark Inc.</t>
  </si>
  <si>
    <t xml:space="preserve">  Borrower added on 08/02/11 &gt; My business partner and I are looking for money to help us building out our retail store.  The money will be used for equipment and initial build out costs.&lt;br/&gt;</t>
  </si>
  <si>
    <t>Retail Store Start Up</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Twitch LLC</t>
  </si>
  <si>
    <t xml:space="preserve">  Borrower added on 09/25/11 &gt; Pay off my portions of my credit cards with a lower rate&lt;br/&gt;</t>
  </si>
  <si>
    <t>Kaiser Group</t>
  </si>
  <si>
    <t xml:space="preserve">  Borrower added on 10/04/11 &gt; These funds will be used to purchase equipment for a small business startup.&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NY Dept of Sanitation</t>
  </si>
  <si>
    <t xml:space="preserve">  Borrower added on 12/07/11 &gt; Personal Business Loan&lt;br&gt;&lt;br&gt; Borrower added on 12/07/11 &gt; Personal Business Loan&lt;br&gt;</t>
  </si>
  <si>
    <t>Personal Business Loan</t>
  </si>
  <si>
    <t>Heartland Bank</t>
  </si>
  <si>
    <t xml:space="preserve"> Just moved to a new town with a new job and need to some money to help get feet on the ground and pay off credit card with money at a lower rate. Also make some big purchases to furnish household and help with buying a new car.</t>
  </si>
  <si>
    <t>On your feet loan</t>
  </si>
  <si>
    <t>Atalanta corp</t>
  </si>
  <si>
    <t>Personal Purchase.</t>
  </si>
  <si>
    <t xml:space="preserve"> I am looking for a personal loan of 5000.</t>
  </si>
  <si>
    <t>chicago northside toyota</t>
  </si>
  <si>
    <t xml:space="preserve"> i would like a loan to purchase a car from california and drive it back to chicago.</t>
  </si>
  <si>
    <t>purchase car and travel</t>
  </si>
  <si>
    <t>Ergon Energy Partners</t>
  </si>
  <si>
    <t>Loan for a major Purchase</t>
  </si>
  <si>
    <t>BASF Chemical Company</t>
  </si>
  <si>
    <t xml:space="preserve"> race track only motorcycle. Not street Legal</t>
  </si>
  <si>
    <t>Track bike</t>
  </si>
  <si>
    <t>I am looking to purchase a used motorcycle to commute to work</t>
  </si>
  <si>
    <t>New York City Department of Education</t>
  </si>
  <si>
    <t>Motorcycle purchase.  I have additional income in my wife's salary, but didn't include it in the loan application because I didn't want her to be a co-borrower.</t>
  </si>
  <si>
    <t>Motorcycle purchase.</t>
  </si>
  <si>
    <t>American Eagle Airlines</t>
  </si>
  <si>
    <t>Playing piano for 23 years.  Playing on an old, run down, spinet piano.  It's time to upgrade. Excellent credit, Never late.</t>
  </si>
  <si>
    <t>Piano loan</t>
  </si>
  <si>
    <t>US Govt</t>
  </si>
  <si>
    <t>Purpose of this loan is to re-finance a purchase of a timeshare on the south end of the Strip</t>
  </si>
  <si>
    <t>Finance Purchase of Vegas Timeshare</t>
  </si>
  <si>
    <t>Original Media</t>
  </si>
  <si>
    <t>I would like to take a loan for several reasons.  Recently my father passed abruptly and now i am finding on myself on my own.  I have inherited his new york city apartment so the loan would just be temporary until I can sell his estate.</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t>
  </si>
  <si>
    <t>Gandinnovations</t>
  </si>
  <si>
    <t>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t>
  </si>
  <si>
    <t>3 year 100% guaranteed loan</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 xml:space="preserve">  Borrower added on 05/28/10 &gt; Personal Loan&lt;br/&gt;</t>
  </si>
  <si>
    <t>Anna's Loan</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7/02/10 &gt; This loan is to buy a car for my family.&lt;br/&gt;</t>
  </si>
  <si>
    <t>Chloe0207</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Northwestern Univ</t>
  </si>
  <si>
    <t xml:space="preserve">  Borrower added on 09/29/10 &gt; funds to pay for larger expenses such as air fare, rent, etc&lt;br/&gt;</t>
  </si>
  <si>
    <t xml:space="preserve">  Borrower added on 10/14/10 &gt; land development&lt;br/&gt;</t>
  </si>
  <si>
    <t>land improvement</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Market Street United</t>
  </si>
  <si>
    <t xml:space="preserve">  Borrower added on 12/29/10 &gt; Loan will be used to purchase a washer and dryer. In addition to purchasing other essential appliances.&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University of Phoenix</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1/27/11 &gt; I want to purchase a computer that my local computer store is holding for me.  and doing some minor repairs to my truck.  I would be able and willing to use my tax return to pay off the loan asap if required.&lt;br/&gt;</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 xml:space="preserve">  Borrower added on 02/23/11 &gt; engagement ring&lt;br/&gt;</t>
  </si>
  <si>
    <t xml:space="preserve">  Borrower added on 04/14/11 &gt; I will be using this loan to buy furniture for my apartment, new brakes for my car, and an engagement ring for my girlfriend.&lt;br/&gt;</t>
  </si>
  <si>
    <t>DK Furniture</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Sarasota County Sheriff's Office</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Scott Loan</t>
  </si>
  <si>
    <t>Deloitte  and  Touche</t>
  </si>
  <si>
    <t xml:space="preserve">  Borrower added on 03/24/11 &gt; I am in love and want to marry my girlfriend of two years.  I have picked out a ring and want to propose to her as soon as possible.  I appreciate your help in this process!&lt;br/&gt;</t>
  </si>
  <si>
    <t>Engagement Ring Loa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Sweeney's oil service</t>
  </si>
  <si>
    <t xml:space="preserve">  Borrower added on 04/12/11 &gt; Looking to Purchase a new trailer for my drag race car and pay off call my credit cards to have less bills and expenditures a month&lt;br/&gt;</t>
  </si>
  <si>
    <t>Adam's Personal</t>
  </si>
  <si>
    <t xml:space="preserve">  Borrower added on 04/14/11 &gt; Credit score++&lt;br/&gt;</t>
  </si>
  <si>
    <t>Major Buy</t>
  </si>
  <si>
    <t>Consol Energy</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WeatherBell Analytics LLC</t>
  </si>
  <si>
    <t xml:space="preserve">  Borrower added on 05/17/11 &gt; This loan will be used to furnish my apartment. I would like to purchase a large modern couch, plasma television, entertainment system, and bed.&lt;br/&gt;</t>
  </si>
  <si>
    <t xml:space="preserve">  Borrower added on 06/08/11 &gt; Boat needs a new motor.&lt;br/&gt;null</t>
  </si>
  <si>
    <t>Boat Repair</t>
  </si>
  <si>
    <t xml:space="preserve">  Borrower added on 05/19/11 &gt; To hire family law lawyer.&lt;br/&gt; Borrower added on 05/21/11 &gt; to purchase services of a lawyer...&lt;br/&gt; Borrower added on 05/21/11 &gt; To purchase law services&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Nationwide</t>
  </si>
  <si>
    <t xml:space="preserve">  Borrower added on 05/19/11 &gt; 777 FICO&lt;br/&gt;Six-figure income&lt;br/&gt;No credit card debt&lt;br/&gt; Borrower added on 05/25/11 &gt; Never a delinquent payment&lt;br/&gt;$15K monthly income and low debt/income ratio&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Nintendo of America</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Georgetown University</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GENY</t>
  </si>
  <si>
    <t xml:space="preserve">  Borrower added on 07/23/11 &gt; I want to use this loan to purchase a new car. This is my second loan from Lending Club. I have been successfully paying my first loan on time every month and I have a reliable, stable job.&lt;br/&gt;</t>
  </si>
  <si>
    <t>ERPandERP Corp</t>
  </si>
  <si>
    <t xml:space="preserve">  Borrower added on 07/29/11 &gt; I am looking for personal loan.&lt;br/&gt;null</t>
  </si>
  <si>
    <t>East River Medical Imaging</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DISCOUNT TIRE</t>
  </si>
  <si>
    <t xml:space="preserve">  Borrower added on 08/25/11 &gt; I need repairs on my vehicle and home improvements&lt;br/&gt;</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Intrepid Museum foundation</t>
  </si>
  <si>
    <t xml:space="preserve">  Borrower added on 09/05/11 &gt; I plan on using the money to buy a boat. I pay my bills and I work hard.&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Electronic Arts</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b and b management</t>
  </si>
  <si>
    <t xml:space="preserve">  Borrower added on 10/22/11 &gt; its a gift to a friend that i love very much.&lt;br/&gt;</t>
  </si>
  <si>
    <t>loveloan</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Darden - Red Lobster</t>
  </si>
  <si>
    <t xml:space="preserve">  Borrower added on 10/28/11 &gt; It will mainly used for debt consolidation (to clear all credit card balances) and also to renew partially my bedroom.&lt;br/&gt;</t>
  </si>
  <si>
    <t>Various Purposes + Debt Consolidation</t>
  </si>
  <si>
    <t>stamford hospitals</t>
  </si>
  <si>
    <t xml:space="preserve">  Borrower added on 12/05/11 &gt; Tanks u for making my dream come true i going to use the money as needed&lt;br&gt;&lt;br&gt; Borrower added on 12/05/11 &gt; meets expenses&lt;br&gt;</t>
  </si>
  <si>
    <t>Brother Martin High School</t>
  </si>
  <si>
    <t>I am looking to purchase a recreational vehicle.  I may have found the perfect motorcycle to fit my needs.  This bike is not at a dealership, so I need to receive a loan from a third-party.</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need a loan to buy a used car, preferrably individual sales, but dealers are fine too</t>
  </si>
  <si>
    <t>Buy Car</t>
  </si>
  <si>
    <t>Group Acumen</t>
  </si>
  <si>
    <t>I am seeking an auto loan to purchase a used Jeep Wrangler. My previous auto loan, through BMW Financial, was paid in full. Throughout my credit history I have never missed a payment on any of my accounts, ever.</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OvS</t>
  </si>
  <si>
    <t>Looking to get a new car and banks are hesitant to loan these day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Millen United Methodist Church</t>
  </si>
  <si>
    <t xml:space="preserve"> I need a loan to finance a new vehicle. I have always done well with paying my bills on time and money management. Thank you for your condieration of this loan.</t>
  </si>
  <si>
    <t>Automobile Loan</t>
  </si>
  <si>
    <t>J. Alexanders</t>
  </si>
  <si>
    <t xml:space="preserve"> I am trying to purchase a Used Ford Broco to restore.</t>
  </si>
  <si>
    <t>Purchase Ford Bronco</t>
  </si>
  <si>
    <t>Rosenbauer General Safety</t>
  </si>
  <si>
    <t xml:space="preserve">  Borrower added on 04/22/10 &gt; My current car has racked up many miles and has gotten me through my college years. I am looking to buy a newer car to get to work.&lt;br/&gt;</t>
  </si>
  <si>
    <t>BRAND SPANKIN NEW used CAR!</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 xml:space="preserve">  Borrower added on 08/19/10 &gt; I have a steady job in which I usually receive performance incentives. I've decided to get a loan to increase my credit and for a better vehicle for school and work.&lt;br/&gt;</t>
  </si>
  <si>
    <t>Better Vehicle Loan</t>
  </si>
  <si>
    <t>Exempla Health Care</t>
  </si>
  <si>
    <t xml:space="preserve">  Borrower added on 08/16/10 &gt; private party car purchase&lt;br/&gt;</t>
  </si>
  <si>
    <t>FLORIDA DENTAL AND DENTURE CENTER</t>
  </si>
  <si>
    <t xml:space="preserve">  Borrower added on 08/26/10 &gt; i have a very good credit, a good job , and no big debts, just a couple of credit cards&amp;gt;&amp;gt;&amp;gt; macy's card , and jc penney... thanks&lt;br/&gt;</t>
  </si>
  <si>
    <t>DORCAS LOAN</t>
  </si>
  <si>
    <t>Sundance Institute</t>
  </si>
  <si>
    <t xml:space="preserve">  Borrower added on 08/31/10 &gt; 2003 Ford Explorer XLT 4x4 66,635 miles, excellent condition, current blue book value $16,150&lt;br/&gt;</t>
  </si>
  <si>
    <t>Ford Explorer</t>
  </si>
  <si>
    <t>Borrower added on 08/28/10 &gt; Responsible Full-Time Student and Employee who need some extra money to have reliable transportation to and from work. Reliable income and great credit history.&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Shentel</t>
  </si>
  <si>
    <t xml:space="preserve">  Borrower added on 10/06/10 &gt; this loan is for a 2010 kawasaki ninja 250r .&lt;br/&gt;</t>
  </si>
  <si>
    <t>Sapien LLC</t>
  </si>
  <si>
    <t xml:space="preserve">  Borrower added on 10/28/10 &gt; Refinance Auto Loan due to extremely high interest rate.&lt;br/&gt;</t>
  </si>
  <si>
    <t>Auto Refinance</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Purchasing a commuting Bike</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Frank Felino Architect</t>
  </si>
  <si>
    <t xml:space="preserve">  Borrower added on 02/01/11 &gt; Getting these bills paid!!&lt;br/&g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 xml:space="preserve">  Borrower added on 02/24/11 &gt; i have been paying more then minimum payments on my debts and I pay them before they're due. I have 1,000 dollars in savings for emergencies or unforseen expenses.&lt;br/&gt;</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Car Refinancing</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Owens Corning</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zion lutheran school</t>
  </si>
  <si>
    <t xml:space="preserve">  Borrower added on 04/13/11 &gt; jeep wagoneer 1989&lt;br/&gt;</t>
  </si>
  <si>
    <t>Jeep wagoneer</t>
  </si>
  <si>
    <t>Carelli construction co</t>
  </si>
  <si>
    <t xml:space="preserve">  Borrower added on 04/19/11 &gt; I have to by a car for my sons mother to get them around&lt;br/&gt;</t>
  </si>
  <si>
    <t>Titanium Metals Corporation</t>
  </si>
  <si>
    <t xml:space="preserve">  Borrower added on 04/28/11 &gt; New Mechanical Engineering getting a more fuel efficient vehicle to get to and from work.&lt;br/&gt;</t>
  </si>
  <si>
    <t>Northwest Landscaping Inc.</t>
  </si>
  <si>
    <t>Will be used in conjunction with saved funds for the purchase of a more fuel efficient vehicle</t>
  </si>
  <si>
    <t>Automotive Loan</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Business Techonolgy Solutions</t>
  </si>
  <si>
    <t xml:space="preserve">  Borrower added on 05/10/11 &gt; Planning on getting a new car to replace my aging 200,000 mile one. I am responsible and pay off credit cards in full each month.&lt;br/&gt;</t>
  </si>
  <si>
    <t>buying a "new" car</t>
  </si>
  <si>
    <t xml:space="preserve">  Borrower added on 05/13/11 &gt; This loan is to partially finance a car. The payments will be very manageable for me.&lt;br/&gt;</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The Blackstone Group</t>
  </si>
  <si>
    <t xml:space="preserve">  Borrower added on 05/19/11 &gt; Car loan payoff/refinancing&lt;br/&gt;</t>
  </si>
  <si>
    <t>Dynamic Paint Solutions</t>
  </si>
  <si>
    <t xml:space="preserve">  Borrower added on 05/25/11 &gt; This loan is for a used automobile.&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vintage Imperial</t>
  </si>
  <si>
    <t>Hydra Force Inc.</t>
  </si>
  <si>
    <t xml:space="preserve">  Borrower added on 06/12/11 &gt; I have always taken my credit very seriously.  I am in the excellent credit bracket, and i feel i would never apply for a loan, if i couldn't pay off the monthly payments.&lt;br/&gt;</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State of Minnesota</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Denver Water</t>
  </si>
  <si>
    <t xml:space="preserve">  Borrower added on 07/03/11 &gt; 2000 Subaru Legacy GT Limited&lt;br/&gt;</t>
  </si>
  <si>
    <t xml:space="preserve">  Borrower added on 07/08/11 &gt; trying to obtain a payment plan for my current car loan&lt;br/&gt;</t>
  </si>
  <si>
    <t>Pay off car</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Goodshepered</t>
  </si>
  <si>
    <t xml:space="preserve">  Borrower added on 09/09/11 &gt; Work in medical field need additional funding.for car.&lt;br/&gt;</t>
  </si>
  <si>
    <t xml:space="preserve">  Borrower added on 09/13/11 &gt; personal use&lt;br/&gt;</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Yavapai College</t>
  </si>
  <si>
    <t>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t>
  </si>
  <si>
    <t>Groupon, Inc</t>
  </si>
  <si>
    <t xml:space="preserve">  Borrower added on 10/06/11 &gt; Using this money to finance part of a motorcyle.&lt;br/&gt;</t>
  </si>
  <si>
    <t xml:space="preserve">  Borrower added on 10/15/11 &gt; 1981 Trans Am in Perfect condition, no rust, low mileage, interior is all stock and no rips or cracks. This is the dream car i have been looking for and finally found one.&lt;br/&gt;</t>
  </si>
  <si>
    <t>Trans Am</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Jefferson Parish Public Schools</t>
  </si>
  <si>
    <t xml:space="preserve">  Borrower added on 10/30/11 &gt; Used Auto Loan&lt;br/&gt;</t>
  </si>
  <si>
    <t>Bank of America Corp.</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Trying to invest in training and education to further my prospect for an enhanced future. Funds will be used wisely to bridge the gap between the rising cost of education.</t>
  </si>
  <si>
    <t>Financing education</t>
  </si>
  <si>
    <t>Andrew Mitchell Holdings</t>
  </si>
  <si>
    <t>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t>
  </si>
  <si>
    <t>Trying to expand my business</t>
  </si>
  <si>
    <t>BDO Seidman  LLP</t>
  </si>
  <si>
    <t xml:space="preserve"> Repayment to University of Hartford for purpose of receiving transcript and re-applying to CUNY.</t>
  </si>
  <si>
    <t>UofH Repayment for Transcript</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TA Group</t>
  </si>
  <si>
    <t xml:space="preserve"> I am moving to a new apartment and need the money to cover the upfront costs of 1st/last/security deposit.</t>
  </si>
  <si>
    <t>city of brigeport</t>
  </si>
  <si>
    <t xml:space="preserve"> i'm attempting to barrow the money for a dream vacation and  to help my sister who just recently lost her job .</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I'm a very responsible person. I always pay everything on time. I have a good credit score. Please, help me! Thank you!</t>
  </si>
  <si>
    <t>Florida Pest Management</t>
  </si>
  <si>
    <t>Need to make home improvements. I have never defaulted or been late on any bills or payments of any kind. I'm very frugal and careful with my expenses. Have stable employment. Just need a little help temporarily.</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Andrews International</t>
  </si>
  <si>
    <t>Applying to pay for summer class</t>
  </si>
  <si>
    <t>Summer class</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Great Hearts Academies</t>
  </si>
  <si>
    <t>I will be using the loan to cover a cosmetic surgical operation.</t>
  </si>
  <si>
    <t>Medical costs</t>
  </si>
  <si>
    <t>Jolley Urga Wirth Woodbury &amp; Standish</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city of dania beach</t>
  </si>
  <si>
    <t>ineed of loan for surgery asap</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FOXHALL INTERNISTS</t>
  </si>
  <si>
    <t xml:space="preserve">  Borrower added on 04/13/10 &gt; This loan will be used to pay off public health classes at George Washington University in Washington, D.C.&lt;br/&gt;</t>
  </si>
  <si>
    <t>GWU</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Albert Landscaping L.L.C</t>
  </si>
  <si>
    <t xml:space="preserve">  Borrower added on 06/16/10 &gt; This loan is going to help me get my head a little farther above water and hopefully boost my credit rating.&lt;br/&gt;</t>
  </si>
  <si>
    <t>Big Help</t>
  </si>
  <si>
    <t>Stew Leonards</t>
  </si>
  <si>
    <t xml:space="preserve">  Borrower added on 06/28/10 &gt; I hope to receive this money fast.&lt;br/&gt;Thank you&lt;br/&gt; Borrower added on 06/28/10 &gt; :)&lt;br/&gt; Borrower added on 06/28/10 &gt; :(&lt;br/&gt;</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AVA Electric</t>
  </si>
  <si>
    <t xml:space="preserve">  Borrower added on 07/02/10 &gt; Trip of a lifetime&lt;br/&gt;</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Ametek Aerospace and Defense</t>
  </si>
  <si>
    <t xml:space="preserve">  Borrower added on 07/09/10 &gt; loan app completed&lt;br/&gt;email verified&lt;br/&gt;bank account verified&lt;br/&gt;</t>
  </si>
  <si>
    <t>Lasik</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Health &amp; Hospital Corporation/MetroPlus</t>
  </si>
  <si>
    <t xml:space="preserve">  Borrower added on 07/29/10 &gt; I would like to fufill my dream to visit Antartica; It will be great if I can have that opportunity. Thank you for be part of that dream.&lt;br/&gt;</t>
  </si>
  <si>
    <t>Cartus</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DC Public Schools</t>
  </si>
  <si>
    <t xml:space="preserve">  Borrower added on 07/29/10 &gt; I am moving to a new house in Washington, DC.  This loan will be used specifically to make sure the move is a nice and smooth transition.&lt;br/&gt;</t>
  </si>
  <si>
    <t>St. Vincent's Catholic Charities</t>
  </si>
  <si>
    <t xml:space="preserve">  Borrower added on 08/03/10 &gt; This loan is so that I can further my education and get my Bachalors in Social Work.&lt;br/&gt;</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Growing Business</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J.P. Morgan Chase</t>
  </si>
  <si>
    <t xml:space="preserve">  Borrower added on 09/10/10 &gt; This loan will be repaid by February 1, 2011.&lt;br/&gt;</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MSKCC</t>
  </si>
  <si>
    <t xml:space="preserve">  Borrower added on 09/27/10 &gt; I plan to use the money to move to another apt. &amp;amp; to pay bills. My job at MSKCC is secure, i have a excellent repore after working five years at this hospital.&lt;br/&gt;</t>
  </si>
  <si>
    <t>omar's loan</t>
  </si>
  <si>
    <t>Florida Highway Patrol</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WEDDING HOPEFUL NEEDS YOUR HELP</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The Catholic University of America</t>
  </si>
  <si>
    <t xml:space="preserve">  Borrower added on 10/19/10 &gt; To fund a medical Vacation.&lt;br/&gt;</t>
  </si>
  <si>
    <t>Medical Vacation</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Spacelabs Healthcare</t>
  </si>
  <si>
    <t xml:space="preserve">  Borrower added on 11/08/10 &gt; To buy ticket and vacation.&lt;br/&gt;</t>
  </si>
  <si>
    <t>tralvel to ASIA</t>
  </si>
  <si>
    <t>Geoff McDonald &amp; Associates</t>
  </si>
  <si>
    <t xml:space="preserve">  Borrower added on 11/22/10 &gt; - not much time left... need help to get to my goal!&lt;br/&gt;</t>
  </si>
  <si>
    <t>Crescent City Respiratory</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Vending to successful</t>
  </si>
  <si>
    <t>electrical test instruments</t>
  </si>
  <si>
    <t xml:space="preserve">  Borrower added on 11/18/10 &gt; I am going to help pay for my first wedding. I have a very stable job traveling the country doing electronic work. My employer never felt the recession.&lt;br/&gt;</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 xml:space="preserve">  Borrower added on 12/31/10 &gt; The funds will be used toward an upstart program that caters to the public.&lt;br/&gt;</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Jefferies &amp; Co.</t>
  </si>
  <si>
    <t xml:space="preserve">  Borrower added on 01/06/11 &gt; loan to pay for upfront expenses and furniture for an impending move to New York City&lt;br/&gt;</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U.S. Coast Guard</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IntraVex</t>
  </si>
  <si>
    <t xml:space="preserve">  Borrower added on 02/18/11 &gt; My wife, Susan, was diagnosed with lung cancer. This loan will go towards paying for treatment that our insursance doesn't cover. Thank you very much.&lt;br/&gt;</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Wedding Reception Loan</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PGAL</t>
  </si>
  <si>
    <t xml:space="preserve">  Borrower added on 05/19/11 &gt; I will be using the loan to replace the HVAC system. I would like to have the loan funded ASAP before it gets too hot.&lt;br/&gt;</t>
  </si>
  <si>
    <t>SRA Home Improvement</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Yuma UHSD</t>
  </si>
  <si>
    <t xml:space="preserve">  Borrower added on 06/12/11 &gt; This loan will help us to relocate and make it through the summer.&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Brahman Capital Corp</t>
  </si>
  <si>
    <t xml:space="preserve">  Borrower added on 06/13/11 &gt; for a diamond engagement ring&lt;br/&gt;</t>
  </si>
  <si>
    <t>Complete Home Health</t>
  </si>
  <si>
    <t xml:space="preserve">  Borrower added on 06/16/11 &gt; Vacation plus credit card consolidation&lt;br/&gt; Borrower added on 06/16/11 &gt; I have an excellent credit payment history that's green across the board (pays as agreed).&lt;br/&gt;</t>
  </si>
  <si>
    <t>LAX</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Cannon Equipment</t>
  </si>
  <si>
    <t xml:space="preserve">  Borrower added on 07/06/11 &gt; Funding for short term medical bills while traveling on business.&lt;br/&gt;</t>
  </si>
  <si>
    <t>PI</t>
  </si>
  <si>
    <t xml:space="preserve">  Borrower added on 07/07/11 &gt; I'm doing some building to provide a better place to live and needed some additional funds.  Let me know if you have further questions!&lt;br/&gt;</t>
  </si>
  <si>
    <t>building for the future</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Orders to fill, need cash for inventory</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AllianceBernstein</t>
  </si>
  <si>
    <t xml:space="preserve">  Borrower added on 07/19/11 &gt; I always make ontime payments and am just looking for a short term loan. I have some funds coming in next month so I can definetly cover the minimum monthly payments.&lt;br/&gt;</t>
  </si>
  <si>
    <t>Funds for Moving</t>
  </si>
  <si>
    <t>Shaw Saab</t>
  </si>
  <si>
    <t>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t>
  </si>
  <si>
    <t xml:space="preserve">  Borrower added on 08/05/11 &gt; Moving to new assignment in Maryland from Korea and need to furnish a new condo that was purchased. Previously lived in furnished apartments.&lt;br/&gt;null</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Sidley Austin</t>
  </si>
  <si>
    <t xml:space="preserve">  Borrower added on 08/04/11 &gt; The loan is to cover the cost of unexpected medical expenses that was not covered by health insurance.  The surgery will resolve the medical issue and I do not expect to incur additional medical costs.&lt;br/&gt;</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Holy Cross Church</t>
  </si>
  <si>
    <t xml:space="preserve">  Borrower added on 08/11/11 &gt; I need some funds for home improvement.&lt;br/&gt;null</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 xml:space="preserve">  Borrower added on 08/15/11 &gt; I have found a great new job and just need help paying off my current leas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Vincent Limousine of New York</t>
  </si>
  <si>
    <t xml:space="preserve">  Borrower added on 09/07/11 &gt; Bill consilidation.  We rather pay off the higher interest now.&lt;br/&gt;null Borrower added on 09/09/11 &gt; Thank you to everyone! :D&lt;br/&gt;</t>
  </si>
  <si>
    <t>Mount Sinai School of Medicine</t>
  </si>
  <si>
    <t xml:space="preserve">  Borrower added on 09/01/11 &gt; Dear Investor,&lt;br/&gt;&lt;br/&gt;I am requesting a loan through lending club in order to cover expenses related to my wedding catering hall. I appreciate your investment in my future.&lt;br/&gt;&lt;br/&gt;Best Regards&lt;br/&gt;</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PA Leadership Charter School</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V4H</t>
  </si>
  <si>
    <t>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 xml:space="preserve">  Borrower added on 09/28/11 &gt; Provide my home with ionized water that is better for us.&lt;br/&gt;</t>
  </si>
  <si>
    <t>Home Enagic Ionization Machine</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61ST STREET SERVICE CORP</t>
  </si>
  <si>
    <t xml:space="preserve">  Borrower added on 10/06/11 &gt; thank you guys&lt;br/&gt;</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Performance Technologies, LLC</t>
  </si>
  <si>
    <t xml:space="preserve">  Borrower added on 10/16/11 &gt; i repay all my debts, extra cash, maybe use some for vacation, bills are around $1,500.00 a month&lt;br/&gt;</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Maggianos</t>
  </si>
  <si>
    <t xml:space="preserve">  Borrower added on 10/20/11 &gt; Need some extra cash for a trip to California.&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Burberry ltd</t>
  </si>
  <si>
    <t xml:space="preserve">  Borrower added on 10/28/11 &gt; I need a loan to start a new business&lt;br/&gt;</t>
  </si>
  <si>
    <t>Firehouse Tavern</t>
  </si>
  <si>
    <t xml:space="preserve">  Borrower added on 10/29/11 &gt; This loan will be used to cover initial costs of relocating and housing expenses as I get started in my career.&lt;br/&gt;</t>
  </si>
  <si>
    <t>Relocating from MD to MA to start career</t>
  </si>
  <si>
    <t xml:space="preserve">  Borrower added on 11/04/11 &gt; This will be used to make improvements on my home in South Dakota which is currently going through a Refi.&lt;br/&gt;</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9/11 &gt; Need some start-up a capital for fees that I need to pay to the state for insurance business &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Advanced America</t>
  </si>
  <si>
    <t xml:space="preserve">  Borrower added on 11/11/11 &gt; The purpose also includes Student Loans &lt;br&g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Acosta Sales &amp; Marketing</t>
  </si>
  <si>
    <t xml:space="preserve">  Borrower added on 12/05/11 &gt; Exceptional&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Shine Electronics Inc</t>
  </si>
  <si>
    <t xml:space="preserve">  Borrower added on 12/08/11 &gt; Thank you for everyone's help! &lt;br&gt; Borrower added on 12/12/11 &gt; Just verify my bank account, thanks so much for everyone's help again!&lt;br&gt;</t>
  </si>
  <si>
    <t>Lawrence Hospital</t>
  </si>
  <si>
    <t xml:space="preserve">  Borrower added on 12/09/11 &gt; Thanks for reviewing my loan request. I appreciated your support. &lt;br&gt;&lt;br&gt; Borrower added on 12/09/11 &gt; Thanks for reviewing my loan request. &lt;br&gt;</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TM Floyd</t>
  </si>
  <si>
    <t>I am purchasing a primary resident home in Oviedo, FL and I have some cash but not enough to cover the total closing cost on the house.</t>
  </si>
  <si>
    <t>Home Closing Cost</t>
  </si>
  <si>
    <t>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t>
  </si>
  <si>
    <t>Skapples LLC startup loan</t>
  </si>
  <si>
    <t>Packaging Consultants  Inc.</t>
  </si>
  <si>
    <t>I am looking for a loan to cover living expenses for the last few months of school.</t>
  </si>
  <si>
    <t>Student Loan for Living Expenses</t>
  </si>
  <si>
    <t>Hello All,  My Fiance and I are in the process of planning our wedding in the fall.  We would like to avoid using credit cards as much as possible to pay for the remaining expenses.  Thought we would try this out. I have excellent credit and have never had a late payment on my bills.</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Yoga Training</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Sonnys BBQ</t>
  </si>
  <si>
    <t xml:space="preserve">  Borrower added on 07/27/10 &gt; I am trying to come up with enough funds to pay for tuition and books for the Fall 2010 semester of nursing school.  Any help would be appreciated, thanks!&lt;br/&gt;</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Doctors hospital</t>
  </si>
  <si>
    <t xml:space="preserve">  Borrower added on 07/31/10 &gt; I always pay my bills on time, I have a very stable healthcare job.&lt;br/&gt;</t>
  </si>
  <si>
    <t>Rounder Records</t>
  </si>
  <si>
    <t xml:space="preserve">  Borrower added on 08/17/10 &gt; I will be using this to help cover my wedding expenses for my wedding on September 18, 2010.  I have a full time job and live with my fiance so I do not pay any rent or housing expenses.&lt;br/&gt;</t>
  </si>
  <si>
    <t>University Center At Princeton</t>
  </si>
  <si>
    <t xml:space="preserve">  Borrower added on 08/23/10 &gt; down payment towards a small house&lt;br/&gt;</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 xml:space="preserve">  Borrower added on 11/02/10 &gt; I am a pediatrician who works with children on the autistic spectrum. I am developing an educational application for parents.&lt;br/&gt;</t>
  </si>
  <si>
    <t>Autism iPhone and iPad application</t>
  </si>
  <si>
    <t>Tarrant Regional Water District</t>
  </si>
  <si>
    <t xml:space="preserve">  Borrower added on 10/31/10 &gt; This will be for a family vacation ill will also be repaid within 8 months&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 xml:space="preserve">  Borrower added on 11/04/10 &gt; Young family trying to buy a decent home for their nine month old daughter.&lt;br/&gt;</t>
  </si>
  <si>
    <t>first home</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 xml:space="preserve">  Borrower added on 12/08/10 &gt; Help pay security deposit and pay move out fees from last place.&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Harrahs Casino</t>
  </si>
  <si>
    <t>This would get me current on my bills and get my car tags transfered from Missouri to Kansas (cracked windshield). I can payoff my credit card and old lease from having to break the leasing agreement to move.</t>
  </si>
  <si>
    <t>move rebound</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PolyVision Corporation</t>
  </si>
  <si>
    <t xml:space="preserve">  Borrower added on 04/05/11 &gt; The loan I require is for inventory; specifically, to import rolled cork for fabrication of cork boards.&lt;br/&gt;</t>
  </si>
  <si>
    <t>Premio, Inc</t>
  </si>
  <si>
    <t xml:space="preserve">  Borrower added on 04/11/11 &gt; Wedding Loan&lt;br/&gt;</t>
  </si>
  <si>
    <t xml:space="preserve">  Borrower added on 04/11/11 &gt; This will assist with a much needed vacation and graduation for my niece.&lt;br/&gt;</t>
  </si>
  <si>
    <t>Shutdown Recovery</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 xml:space="preserve">  Borrower added on 05/10/11 &gt; The purpose of this loan is basement remodel.&lt;br/&gt; Borrower added on 05/13/11 &gt; Will add a basement bedroom with egress window and a bathroom with a shower.&lt;br/&gt;</t>
  </si>
  <si>
    <t>The Bedding Experts</t>
  </si>
  <si>
    <t xml:space="preserve">  Borrower added on 05/25/11 &gt; Bought a $5,000 ring with a $1,000 deposit put down on 05/24/11. This $4,000 loan will be used to pay for the rest of the ring. Proposal is on 06/17/11.&lt;br/&gt;</t>
  </si>
  <si>
    <t>NYC DOE</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 xml:space="preserve">  Borrower added on 05/23/11 &gt; money to move.&lt;br/&gt;</t>
  </si>
  <si>
    <t>Wilmington Trust Company; M&amp;T Bank</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Securitas Security Services Inc</t>
  </si>
  <si>
    <t xml:space="preserve">  Borrower added on 07/15/11 &gt; Want to take a trip to a famous overpriced mouse theme park in California.&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Brockton Public Schools</t>
  </si>
  <si>
    <t xml:space="preserve">  Borrower added on 07/25/11 &gt; I am trying to buy my girlfriend an engagment ring and plan a small trip along with it.&lt;br/&gt;&lt;br/&gt;thanks&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hysician associates</t>
  </si>
  <si>
    <t xml:space="preserve">  Borrower added on 08/10/11 &gt; Medications, copays etc&lt;br/&gt;</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World Studio Inc.</t>
  </si>
  <si>
    <t>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t>
  </si>
  <si>
    <t>Consulting loan</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Redbone Trucking, Inc</t>
  </si>
  <si>
    <t xml:space="preserve">  Borrower added on 10/12/11 &gt; I plan to use the money to pay medical bills.&lt;br/&gt;</t>
  </si>
  <si>
    <t>cash acme</t>
  </si>
  <si>
    <t xml:space="preserve">  Borrower added on 10/09/11 &gt; thank you this will help me tremendously with my medical expenses&lt;br/&gt;</t>
  </si>
  <si>
    <t>medical bills loan</t>
  </si>
  <si>
    <t>North Providence School Department</t>
  </si>
  <si>
    <t xml:space="preserve">  Borrower added on 10/10/11 &gt; Business purposes.&lt;br/&gt;</t>
  </si>
  <si>
    <t>Ram Technologies</t>
  </si>
  <si>
    <t xml:space="preserve">  Borrower added on 10/28/11 &gt; Moving to DC and need money for a security deposit and first months rent.&lt;br/&gt;</t>
  </si>
  <si>
    <t>DC moving loan</t>
  </si>
  <si>
    <t xml:space="preserve">  Borrower added on 10/31/11 &gt; Just need a 3 year loan to finance remainder of engagement ring.&lt;br/&g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renaissance hotel</t>
  </si>
  <si>
    <t xml:space="preserve">  Borrower added on 11/10/11 &gt; this is a loan to help pay the expenses of my upcoming wedding.&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National Safety Council</t>
  </si>
  <si>
    <t>Buying a new Scooter</t>
  </si>
  <si>
    <t>Apache Sales Inc.</t>
  </si>
  <si>
    <t xml:space="preserve"> wish to purchase a bobcat 250 welder and accessories.</t>
  </si>
  <si>
    <t>bobcat welder 250 by miller</t>
  </si>
  <si>
    <t>nassau inn</t>
  </si>
  <si>
    <t xml:space="preserve"> Loan for used truck and materials to start landscaping business</t>
  </si>
  <si>
    <t>Transitional Services Associaton Inc.</t>
  </si>
  <si>
    <t>Private Party Motorcycle Loan</t>
  </si>
  <si>
    <t>Dell Fastener Corp</t>
  </si>
  <si>
    <t>Purchasing a loan on a Gypsy Stallion</t>
  </si>
  <si>
    <t>Gypsy Stallion</t>
  </si>
  <si>
    <t>Cheryl Bissetts Preschool  and  Childcare</t>
  </si>
  <si>
    <t>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t>
  </si>
  <si>
    <t>Boat Loan: 2008 Tahoe Q5i</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Neighbours Inc</t>
  </si>
  <si>
    <t xml:space="preserve">  Borrower added on 06/23/10 &gt; I would like to purchase a motorcycle for transportation to and from work.&lt;br/&gt;</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 xml:space="preserve">  Borrower added on 07/26/10 &gt; i have well over half of what the bike costs already in my savings account. simply waiting for the bank section to be verified.&lt;br/&gt;</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PMC Passavant</t>
  </si>
  <si>
    <t xml:space="preserve">  Borrower added on 08/26/10 &gt; Home Heating Oil Loan for Winter 2010-11&lt;br/&gt;</t>
  </si>
  <si>
    <t>Major Purchase Loan 1</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 xml:space="preserve">  Borrower added on 10/04/10 &gt; Loan is for a major purchase in fitness equipment for CROSSFIT personal training and debt consolidation.&lt;br/&gt;</t>
  </si>
  <si>
    <t>Major Purchase, Debt Refinance Loan</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 xml:space="preserve">  Borrower added on 10/27/10 &gt; This loan is for a membership to Front Sight Firearms Training Institute.  Details can be found at Frontsight.com&lt;br/&gt;</t>
  </si>
  <si>
    <t>Front Sight</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astro events</t>
  </si>
  <si>
    <t xml:space="preserve">  Borrower added on 11/16/10 &gt; I am requesting the money in order to purchase a wedding ring.  I have never missed a payment on a debt and $180 a month is certainly within my capabilities of paying back.&lt;br/&gt;</t>
  </si>
  <si>
    <t>Patrick</t>
  </si>
  <si>
    <t>Korey Law LLC</t>
  </si>
  <si>
    <t>Borrower added on 11/08/10 &gt; Looking to make my girl happy.&lt;br/&gt; Borrower added on 11/09/10 &gt; Seeking to purchase an engagement ring.&lt;br/&gt;</t>
  </si>
  <si>
    <t>J. B. Masonry</t>
  </si>
  <si>
    <t xml:space="preserve">  Borrower added on 11/22/10 &gt; 60 month loan at $248.41 monthly.  First payment is January 11, 2011&lt;br/&gt;</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 xml:space="preserve">  Borrower added on 12/03/10 &gt; Loan is to pay off negative equity in a home i am selling&lt;br/&gt;</t>
  </si>
  <si>
    <t xml:space="preserve">  Borrower added on 12/03/10 &gt; Purchase&lt;br/&gt;</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Echelon properties</t>
  </si>
  <si>
    <t xml:space="preserve">  Borrower added on 01/13/11 &gt; Using to repair vehicle after engine failure. I have a stable job and always pay my bills on time.&lt;br/&gt;</t>
  </si>
  <si>
    <t>Engine rebuild</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Pancheros Mexica Grill</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navylist</t>
  </si>
  <si>
    <t xml:space="preserve">  Borrower added on 03/08/11 &gt; Need 500.00 to pay taxes and 2800.00 to buy a car trailer&lt;br/&gt; Borrower added on 03/09/11 &gt; And to make a few repairs on my truck, instead of financing a new vehicle..&lt;br/&gt;</t>
  </si>
  <si>
    <t>car trailer</t>
  </si>
  <si>
    <t>Children's National Medical Center</t>
  </si>
  <si>
    <t xml:space="preserve">  Borrower added on 03/21/11 &gt; Plan to use funds repair car.&lt;br/&gt;</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Walmart Super Center</t>
  </si>
  <si>
    <t xml:space="preserve">  Borrower added on 04/09/11 &gt; i authorize Lending Club to check my bank account,verify all&lt;br/&gt;info regarding my personal information.&lt;br/&gt;</t>
  </si>
  <si>
    <t>major appliance purchase</t>
  </si>
  <si>
    <t>Trish South Management</t>
  </si>
  <si>
    <t xml:space="preserve">  Borrower added on 04/14/11 &gt; I need just a bit of a bump to my savings to get started on my wedding plans.&lt;br/&gt;</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owens and minor</t>
  </si>
  <si>
    <t xml:space="preserve">  Borrower added on 05/10/11 &gt; i am trying to get a turbo for my mustang&lt;br/&gt;</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ukOil</t>
  </si>
  <si>
    <t xml:space="preserve">  Borrower added on 07/01/11 &gt; Will be used to purchase &lt;br/&gt;new dining room,living room,bedroom sets&lt;br/&gt;</t>
  </si>
  <si>
    <t>Major Purchase [Furniture]</t>
  </si>
  <si>
    <t>ARM, Inc.</t>
  </si>
  <si>
    <t xml:space="preserve">  Borrower added on 07/20/11 &gt; Purchase and consolidation.&lt;br/&gt;</t>
  </si>
  <si>
    <t>Honda R&amp;D</t>
  </si>
  <si>
    <t>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westchester c c</t>
  </si>
  <si>
    <t xml:space="preserve">  Borrower added on 07/14/11 &gt; major purchase&lt;br/&gt;</t>
  </si>
  <si>
    <t>major purchased</t>
  </si>
  <si>
    <t>West Asset Management</t>
  </si>
  <si>
    <t xml:space="preserve">  Borrower added on 07/15/11 &gt; thank you.&lt;br/&gt; Borrower added on 07/17/11 &gt; will be paid in under 2 years&lt;br/&gt; Borrower added on 07/26/11 &gt; thank you for your help!&lt;br/&gt;null</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Spectra Tech</t>
  </si>
  <si>
    <t xml:space="preserve">  Borrower added on 07/25/11 &gt; I will be using this loan for a major household purchase to include furniture. I have a good track record paying back loans to include my car and student loans.&lt;br/&gt;</t>
  </si>
  <si>
    <t>For a major purchase</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 xml:space="preserve">  Borrower added on 08/15/11 &gt; Thank you to everyone who is participating.&lt;br/&gt;null</t>
  </si>
  <si>
    <t>Furniture Purchase</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Solution FFCP INC</t>
  </si>
  <si>
    <t xml:space="preserve">  Borrower added on 08/30/11 &gt; Emergency Loan&lt;br/&gt;null</t>
  </si>
  <si>
    <t>kenneth gold md</t>
  </si>
  <si>
    <t xml:space="preserve">  Borrower added on 09/09/11 &gt; My Car Broke down  need money to buy another car . I been at my job for almost 9 years now and i always pay all my bills &amp;amp; credit cards on time .&lt;br/&gt;null</t>
  </si>
  <si>
    <t>Software Theoretic Corp</t>
  </si>
  <si>
    <t xml:space="preserve">  Borrower added on 10/12/11 &gt; I would like to purchase the lot adjacent to my current home.&lt;br/&gt;&lt;br/&gt;If you have any questions please feel free to ask.&lt;br/&gt;&lt;br/&gt;Thanks,&lt;br/&gt;</t>
  </si>
  <si>
    <t>Purchase adjacent lot to current home</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 xml:space="preserve">  Borrower added on 10/11/11 &gt; Buying Furniture&lt;br/&gt;</t>
  </si>
  <si>
    <t>Got I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Woods Hole Oceanographic Institute</t>
  </si>
  <si>
    <t xml:space="preserve">  Borrower added on 12/01/11 &gt; For transportation to and from work. My employer provides housing and my debt obligations are low.&lt;br&gt;</t>
  </si>
  <si>
    <t>Moto</t>
  </si>
  <si>
    <t>Research Triangle Institute</t>
  </si>
  <si>
    <t xml:space="preserve">  Borrower added on 12/03/11 &gt; Needed to purchase property. Excellent history of credit; &lt;br&gt;</t>
  </si>
  <si>
    <t>Regal Pest Management</t>
  </si>
  <si>
    <t>fleet</t>
  </si>
  <si>
    <t>I would like to used the money to help fix up the home that I live with my mother. Things like a new roof, windows, and rear door.</t>
  </si>
  <si>
    <t>Crunch Fitness</t>
  </si>
  <si>
    <t>I am starting a preventive health company and need assistance with some starting costs for legal literature, etc. Have already invested as much of my own money to get started, but need a few more pennies before ability to start making money back begins.</t>
  </si>
  <si>
    <t xml:space="preserve"> Paying off balance of wedding in 2007.</t>
  </si>
  <si>
    <t>Burns Loan</t>
  </si>
  <si>
    <t>Kumho Tire USA</t>
  </si>
  <si>
    <t>I am getting married in April and would like to finance $10,000 for honeymoon &amp; other minor expenses. Please help me.</t>
  </si>
  <si>
    <t>$10,000 needed for wedding</t>
  </si>
  <si>
    <t>BR+A Consulting Engineers</t>
  </si>
  <si>
    <t>I am looking to propose to my girlfriend and rather than wait months and months until I have enough saved I would like to purchase the engagement ring and propose as soon as possible.</t>
  </si>
  <si>
    <t>Engagement Ring Personal Loan</t>
  </si>
  <si>
    <t>I am interested in purchasing a 2006 Harley Davidson Dyna Super Glide with 9,000 miles and an excellent maintenance history.  I expect to be able to pay the loan off within two years.</t>
  </si>
  <si>
    <t>UBS Financial Services</t>
  </si>
  <si>
    <t>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t>
  </si>
  <si>
    <t>Buy a small diner/Restaurant</t>
  </si>
  <si>
    <t>Scott &amp; White EMS, Inc.</t>
  </si>
  <si>
    <t>I'm starting an internet auction &amp; ecommerce website. I already have my company incorporated (State of Texas) and also have my domain name secured.  I'm in need of capital to pay for web development and hosting costs.</t>
  </si>
  <si>
    <t>Intellitoys, LLC</t>
  </si>
  <si>
    <t>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t>
  </si>
  <si>
    <t>Moving expenses plus self-employment tax</t>
  </si>
  <si>
    <t>United Health Services</t>
  </si>
  <si>
    <t>My fiance and I are relocating and will use this money to help pay for moving expenses and getting settled. Thank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t>
  </si>
  <si>
    <t>MattsonJack</t>
  </si>
  <si>
    <t>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t>
  </si>
  <si>
    <t>Buing a second car</t>
  </si>
  <si>
    <t>Denver Health</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Herschman Architects</t>
  </si>
  <si>
    <t>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t>
  </si>
  <si>
    <t>Katie and Pete's Wedding</t>
  </si>
  <si>
    <t>University of Dundee</t>
  </si>
  <si>
    <t>We are getting a low interest loan to pay for the wedding instead of applying for high interest credit cards.</t>
  </si>
  <si>
    <t>Schroeder-Troutman Wedding</t>
  </si>
  <si>
    <t>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t>
  </si>
  <si>
    <t>Medical College of Wisconsin</t>
  </si>
  <si>
    <t>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t>
  </si>
  <si>
    <t>Bridge from fellowship to dream job!</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Major retailer</t>
  </si>
  <si>
    <t>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t>
  </si>
  <si>
    <t>Land Investment</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 xml:space="preserve"> I am going to use the money to help my brother pay for his leaving expenses for a year in Germany, where he is going to further his education.  I have good credit and have always fulfilled my financial obligations. .</t>
  </si>
  <si>
    <t>Funds for studies</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 xml:space="preserve"> 576497 added on 11/17/09 &gt; Excellent credit score, high income and very solid/stable employment.&lt;br/&gt;</t>
  </si>
  <si>
    <t>Deloitte Tax LLP</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 xml:space="preserve">  Borrower added on 04/14/10 &gt; I am changing careers and as I transition, I would like to have some extra money available for security. I plan to pay this back before the end of its term.&lt;br/&gt;</t>
  </si>
  <si>
    <t>Lauren Loan</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CNN</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 xml:space="preserve">  Borrower added on 07/02/10 &gt; Engagement ring funding.&lt;br/&g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 xml:space="preserve">  Borrower added on 07/22/10 &gt; Thank you for considering my request. I know in this economy is hard to trust anyone with money. I assure you i have all intentions of paying this loan successfully.&lt;br/&gt;</t>
  </si>
  <si>
    <t>Coop-City 2010</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ERC company</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Nolan Painting</t>
  </si>
  <si>
    <t xml:space="preserve">  Borrower added on 08/19/10 &gt;&lt;br/&gt;</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Safeway, Inc</t>
  </si>
  <si>
    <t xml:space="preserve">  Borrower added on 09/18/10 &gt; No prepaid penalties ?.&lt;br/&gt;</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TJ's Corner Market</t>
  </si>
  <si>
    <t>Last year I was able to acquire a successful business. Since then I've invested considerable time and resources.  My plans include the addition of equipment, and upgrading the signs.   Thanks for your consideration and support.</t>
  </si>
  <si>
    <t>Humana Insurance Company</t>
  </si>
  <si>
    <t xml:space="preserve">  Borrower added on 01/18/11 &gt; Loan for home wedding, home funishings and honeymoon.&lt;br/&gt;</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Market Diner</t>
  </si>
  <si>
    <t xml:space="preserve">  Borrower added on 05/16/11 &gt; Thank you very much!&lt;br/&gt;</t>
  </si>
  <si>
    <t>MIA</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Coney Island Hospital</t>
  </si>
  <si>
    <t xml:space="preserve">  Borrower added on 07/03/11 &gt; I have to make an extra room for my father that is ill.&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Millenium Group</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 xml:space="preserve">  Borrower added on 09/12/11 &gt; This loan will be used to fund family vacation related expenses.&lt;br/&gt;</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 xml:space="preserve">  Borrower added on 10/19/11 &gt; home improvements , bills paid on time consistently&lt;br/&gt;</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 xml:space="preserve">  Borrower added on 10/16/11 &gt; Thank you for the above loans to purchase windows&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Louisiana State University Health Sciences Center</t>
  </si>
  <si>
    <t xml:space="preserve">  Borrower added on 11/28/11 &gt; Thanks in advance for your time.  I'm will use this loan to buy a very important ring. I plan to pay back this loan well in advance. &lt;br&gt;</t>
  </si>
  <si>
    <t>Northwestern School Corporation</t>
  </si>
  <si>
    <t>I am art educator and would like to use the loan to fund a dream trip to the Louvre.</t>
  </si>
  <si>
    <t>469xx</t>
  </si>
  <si>
    <t>IN</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Hello, i am requesting a loan in order to buy a "new" car. I currently own a 1992 buick. it has treated me well but the upkeep along with the gas is becoming, increasingly, more than the car is worth.</t>
  </si>
  <si>
    <t>Not so new car</t>
  </si>
  <si>
    <t>Chevy Chase Bank</t>
  </si>
  <si>
    <t>Finance the working capital needs of Cabe Microfinance Capital Management LLC, a new business in which I am involved.</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Kimpton Hotel Group</t>
  </si>
  <si>
    <t>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t>
  </si>
  <si>
    <t>Wedding Expenses / Debt Consolidation</t>
  </si>
  <si>
    <t>First Federal</t>
  </si>
  <si>
    <t>I would like $10,000 to go towards paying tuition for grad school (MBA) and other related expenses.</t>
  </si>
  <si>
    <t>Pay for grad school</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Need surgery/ finish paying off debt</t>
  </si>
  <si>
    <t>Ilios Partners</t>
  </si>
  <si>
    <t>Taking CFA</t>
  </si>
  <si>
    <t>UBS AG</t>
  </si>
  <si>
    <t>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t>
  </si>
  <si>
    <t>Paying off Mum's surgery</t>
  </si>
  <si>
    <t>I would like to obtain between 5,000 and 8,000 for an engagement ring.</t>
  </si>
  <si>
    <t>money for engagement ring</t>
  </si>
  <si>
    <t>Outreach and Specail Needs</t>
  </si>
  <si>
    <t>i NEED TO MOVE</t>
  </si>
  <si>
    <t>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t>
  </si>
  <si>
    <t>Finish Land Improvements - Well needed</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A loan to pay for my girlfriends wedding ring, I currently work two jobs, and am graduating at the end of year from a five year bachelors of architecture program, and have a job already waiting to go full time upon graduation.</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Newell Rubbermaid Co.</t>
  </si>
  <si>
    <t>Personal loan to furnish home with new furniture and new appliances after ex-wife took everything.</t>
  </si>
  <si>
    <t>Empty Home</t>
  </si>
  <si>
    <t>E-Commerce Exchange</t>
  </si>
  <si>
    <t>Investing in Personal Education</t>
  </si>
  <si>
    <t>College Board</t>
  </si>
  <si>
    <t>Wedding expenses</t>
  </si>
  <si>
    <t>American General Financial Services</t>
  </si>
  <si>
    <t>We need to put a new heat pump in our house</t>
  </si>
  <si>
    <t>Heat Pump</t>
  </si>
  <si>
    <t>CSA International</t>
  </si>
  <si>
    <t>Satisfy last few payments on previous residential lease</t>
  </si>
  <si>
    <t>Exeter House</t>
  </si>
  <si>
    <t>- Pay off Dell Financial: $ 1300.00 - Pay off IRS for 2005: $ 1400.00 - Pay off Mac Comp    : $ 1700.00 - Pay off Bill Me Later : $ 1000.00 - Pay off WAMU card  : $ 1000.00 - Pay off Becu Visa     : $ 1000.00</t>
  </si>
  <si>
    <t>Pay off Purchased Merchandise</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Lexington Alarm Systems</t>
  </si>
  <si>
    <t>Need to pay off overdraft and finance a vehicle.</t>
  </si>
  <si>
    <t>Due to some unforseen events, the money set aside for our wedding needed to used and we have to pay cash for the remaining items.  This is to make sure that our wedding day is the perfect day to start our lives as one.</t>
  </si>
  <si>
    <t>To buy an engagement ring.</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Sorrento Lactalis</t>
  </si>
  <si>
    <t>This loan will be used for a wedding within the next year and a half.</t>
  </si>
  <si>
    <t>CIT Company</t>
  </si>
  <si>
    <t>Loan for wedding expenses</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elf -employed</t>
  </si>
  <si>
    <t>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t>
  </si>
  <si>
    <t>Pet Sitting/Dog Walking</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Platte River Capital, LLC</t>
  </si>
  <si>
    <t>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US Bank, N.A.</t>
  </si>
  <si>
    <t>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t>
  </si>
  <si>
    <t>Trying to Avoid Paying PMI on New Hom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I need to finance my engagement ring and some other wedding expenses!</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Kaulkin Ginsberg</t>
  </si>
  <si>
    <t>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t>
  </si>
  <si>
    <t>Funding web design projec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glenwood foreign car</t>
  </si>
  <si>
    <t>Need to make several expensive repairs in the house. Bathroom remodel, kitchen, heating and cooling ect.</t>
  </si>
  <si>
    <t>KVUE-TV (ABC)</t>
  </si>
  <si>
    <t>I an seeking assistance in financing a small business here in Central Texas. The loan will be used to purchase equipment to begin the operation of this production company.</t>
  </si>
  <si>
    <t>Excelerator Productions loan request</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American Legion</t>
  </si>
  <si>
    <t>I plan to use this money to buy an engagement ring for my girlfriend.</t>
  </si>
  <si>
    <t>384xx</t>
  </si>
  <si>
    <t>timco</t>
  </si>
  <si>
    <t>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t>
  </si>
  <si>
    <t>honing my skills</t>
  </si>
  <si>
    <t>Blanket Enterprises</t>
  </si>
  <si>
    <t>Church of God of Prophecy</t>
  </si>
  <si>
    <t>I am in need of a dependable automobile and have found a good used car, at a reasonable price of $3000.00.  With the Tennessee taxes, title, and license, the total will be near $3500.00.</t>
  </si>
  <si>
    <t>Buy automobile</t>
  </si>
  <si>
    <t>383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Restaurant Eve</t>
  </si>
  <si>
    <t>My fiance and I are moving to St Augustine, Fl from Washington DC. We have alot of moving costs that we have to cover and want to have the money for the move. We also want to consolidate our debt for a better interest rate.</t>
  </si>
  <si>
    <t>Moving to St Augustine</t>
  </si>
  <si>
    <t>Monster Worldwide</t>
  </si>
  <si>
    <t>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t>
  </si>
  <si>
    <t>Chicago Home Purchase</t>
  </si>
  <si>
    <t>University of St. Andrews</t>
  </si>
  <si>
    <t>My funding for graduate school does not get in until April 11th and I need money to tide me over for rent and education expenses until then. I will repay the loan the week my funding comes in.</t>
  </si>
  <si>
    <t>Four week loan term!</t>
  </si>
  <si>
    <t>Hampshire GI Associates</t>
  </si>
  <si>
    <t>I recently purchased a Time Share, and I would like to consolidate my debt to have one monthly payment.</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L'Oreal</t>
  </si>
  <si>
    <t>Applying for loan to pay off our wedding reception</t>
  </si>
  <si>
    <t>I am requesting a loan to purchase a motorcycle. I have no other debt except for $7000 in student loans, which I have never been late on any payments. I DO NOT even have any credit card debt.</t>
  </si>
  <si>
    <t>Kyle's Loan</t>
  </si>
  <si>
    <t>Adoption Center of Change</t>
  </si>
  <si>
    <t>The medical bills are due soon - need to borrow a bit to pay them off.</t>
  </si>
  <si>
    <t>Recently had a baby...</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Georgia Tech</t>
  </si>
  <si>
    <t>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t>
  </si>
  <si>
    <t>Refinancing car loan from higher rate</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Avatar Trading LLC</t>
  </si>
  <si>
    <t>Planning to go to grad school. Need a little bit of money to pay tution.</t>
  </si>
  <si>
    <t>MAsters in finance</t>
  </si>
  <si>
    <t>Banfield, the Pet Hospital</t>
  </si>
  <si>
    <t>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t>
  </si>
  <si>
    <t>En avant</t>
  </si>
  <si>
    <t xml:space="preserve"> Helping to cover books and tuition</t>
  </si>
  <si>
    <t>BenPlatt</t>
  </si>
  <si>
    <t>water well broken - estimated cost of repair</t>
  </si>
  <si>
    <t>well</t>
  </si>
  <si>
    <t>EÂ² Inc.</t>
  </si>
  <si>
    <t>This loan will cover the difference between the down payment and sale amount for a 1998 Chrysler Town and Country.  With baby #1 on the way, its time for a mini-van!</t>
  </si>
  <si>
    <t>Town and Country Minivan</t>
  </si>
  <si>
    <t>overhead door systems</t>
  </si>
  <si>
    <t xml:space="preserve"> a little advance to get me through my flying lessons</t>
  </si>
  <si>
    <t>student pilot loan</t>
  </si>
  <si>
    <t xml:space="preserve"> I am trying to move out of my appartment and into a house.  However my appartment will not let me out of my lease.  I need the money to pay for the overlapping time.</t>
  </si>
  <si>
    <t>Overlapping Rent</t>
  </si>
  <si>
    <t>American Audio</t>
  </si>
  <si>
    <t>I am using this loan toward the downpayment of an investment property.  It will be significantly cash flow positive, which will allow me to repay the loan easily.</t>
  </si>
  <si>
    <t>Allstate Corp.</t>
  </si>
  <si>
    <t>I am looking for financing for an engagement ring. Weâ€™ve talked about this for a while, but as a graduate student, my ability to save was minimal. Having recently graduated and landed a good job, I am in a position where I can afford some financing.</t>
  </si>
  <si>
    <t>The loan is to supplement savings used to buy a used car. I have received an e-mail from Lending Club that I have been approved for a $2,500 loan, 10.08% interest, 10.77% APR, 36 months, $80.77 per month.</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t>
  </si>
  <si>
    <t>Mark and Julie's Wedding</t>
  </si>
  <si>
    <t>The Security Title Guarantee Corporation</t>
  </si>
  <si>
    <t>Car financing</t>
  </si>
  <si>
    <t>2020 EyeCare</t>
  </si>
  <si>
    <t>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t>
  </si>
  <si>
    <t>Returning Home</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I want to start a limousine busines{executive car services} I will require a sedan car that is only few yaers old. I have some money towards the purchase. the loan will be to boost the purchase and business set up. I will appreciate your help.</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Tek Nokari</t>
  </si>
  <si>
    <t xml:space="preserve"> I need it for medical purposes.</t>
  </si>
  <si>
    <t>Bank of New York Mellon Corp.</t>
  </si>
  <si>
    <t>This loan is to finance the purchase of an engagment ring, in order to propose to my longtime girlfriend.</t>
  </si>
  <si>
    <t>Griffin Bookshop and Coffee Bar</t>
  </si>
  <si>
    <t>Requesting $1,500 to cover the expenses of moving and starting a new job.</t>
  </si>
  <si>
    <t>Recent College Grad Moving to Job Locati</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charrette pitman</t>
  </si>
  <si>
    <t xml:space="preserve"> purchase a 1929 mercedes replica collectable</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t>
  </si>
  <si>
    <t>TMJ Surgery Needed</t>
  </si>
  <si>
    <t>Liverpool School District</t>
  </si>
  <si>
    <t xml:space="preserve"> We are in need of an immediate loan to pay for our catering expenses for our wedding on August 23. We are looking for a 2-3 year payoff but most likely we will be paying a big chuck of it after the wedding.</t>
  </si>
  <si>
    <t>st. john's episcopal hospital</t>
  </si>
  <si>
    <t>I work as a 2nd year internal medicine resident in St. John's Episcopal Hospital, NY and my vacation month was scheduled earlier than I anticipated and needs a loan to supplement my savings for my vacation expenses.</t>
  </si>
  <si>
    <t>Photography By Foschi  LLC</t>
  </si>
  <si>
    <t xml:space="preserve"> Need help making ends meet for the wedding.</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Trc Staffing</t>
  </si>
  <si>
    <t>I have $3000 left on my car loan. I need to pay this so I can my title.</t>
  </si>
  <si>
    <t>Paying down my car loan</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Brown Brothers Harriman and Co.</t>
  </si>
  <si>
    <t>Remodeling Apartment.  Fresh paint, furniture, kitchen.</t>
  </si>
  <si>
    <t>Remodel of Apartment</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Loan will assist in the purchase of a trailer needed for a small business.</t>
  </si>
  <si>
    <t>Seed money for small business</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I am relocating from Baltimore, MD to New York City, NY and need additional financial support to help with the cost of relocating.</t>
  </si>
  <si>
    <t>Moving to NYC</t>
  </si>
  <si>
    <t>Nick and Willys Pizza</t>
  </si>
  <si>
    <t>I owe 1000 dollars to the University of Colorado.  They won't process my application until it is paid in full in the next two weeks.</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South Central Kansas Special Eduation Cooperative</t>
  </si>
  <si>
    <t>I am assisting a family member move down to Mississippi for a new job.</t>
  </si>
  <si>
    <t>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GREAT CREDIT SELF EMPLOYE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Versus</t>
  </si>
  <si>
    <t>My father needs to buy a truck.  He's been in business for more than 30 years.</t>
  </si>
  <si>
    <t>Olf Veldhuisloan</t>
  </si>
  <si>
    <t xml:space="preserve"> paying for trip to south korea</t>
  </si>
  <si>
    <t>gomezbooks</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Ridgewood Preparatory School</t>
  </si>
  <si>
    <t>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t>
  </si>
  <si>
    <t>Tuition and Credit Card Loan</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Scott Marsal</t>
  </si>
  <si>
    <t>This loan would partly help pay for school related expenses like books, computer related items, etc., and it would also offer a nice buffer financially as well.</t>
  </si>
  <si>
    <t>Winter '09</t>
  </si>
  <si>
    <t>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t>
  </si>
  <si>
    <t>Purchase of Mobile Home</t>
  </si>
  <si>
    <t>To cover last minute expenses on my wedding.</t>
  </si>
  <si>
    <t>Dream Moment</t>
  </si>
  <si>
    <t>FOLIOfn, Inc.</t>
  </si>
  <si>
    <t>I'm planning on getting started on my MBA next fall with night classes. The funds are to pay for expenses like books, GMATs, a new computer and the partial tuition payments.</t>
  </si>
  <si>
    <t>Getting Started on my MBA</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I am moving into a new apartment and i want to have a little extra cash to help me settle into it.</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LSI Logic</t>
  </si>
  <si>
    <t>Just need some extra Christmas cash for the holidays.</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Intuition</t>
  </si>
  <si>
    <t xml:space="preserve"> Doesn't take credit and offers the best price I could possibly get.  Thanks! Dave</t>
  </si>
  <si>
    <t>Buying engagement ring from wholesaler</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t>
  </si>
  <si>
    <t>Just married need loan for wife's papers</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Hawaii Agriculture Research Center</t>
  </si>
  <si>
    <t>Wanting to purchase a larger car for a new baby on the way.  Want a super safe Volvo SUV and need a loan for a large downpayment.</t>
  </si>
  <si>
    <t>Family Car</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Wallworks Inc.</t>
  </si>
  <si>
    <t>Want to pay off credit card all at once and pay back with a hopefully lower interest rate</t>
  </si>
  <si>
    <t xml:space="preserve"> I am hoping to take out a loan in order to finance a diamond engagement ring for my soon-to-be-fiance!</t>
  </si>
  <si>
    <t>This loan will be used to replace my exisiting laptop with an updated model.</t>
  </si>
  <si>
    <t>New laptop</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t>
  </si>
  <si>
    <t>Good rate for a new car</t>
  </si>
  <si>
    <t>Bankrate.com</t>
  </si>
  <si>
    <t>My husband needs to get his bridge replaced.   Without getting the bridges replaced on the top and bottom he will have almost no teeth. He's had part of the work done, bone grafts and some implants to anchor the work but now we need to get it finished.</t>
  </si>
  <si>
    <t>Dental issues</t>
  </si>
  <si>
    <t>David H Lightkep</t>
  </si>
  <si>
    <t xml:space="preserve"> To purchase a Kubota B7300 with loader</t>
  </si>
  <si>
    <t>Kubota Tractor</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Vera Reporting</t>
  </si>
  <si>
    <t>In the market to purchase a used truck. My previous truck was stolen and has not been recovered. I am not intereseted in an new vehicle and just wish to purchase a vehicle that I can pay off quickly.</t>
  </si>
  <si>
    <t>Truck Purchase</t>
  </si>
  <si>
    <t>Reading School District</t>
  </si>
  <si>
    <t>I am requesting a loan of $12,000 for the expenses involved in planning my wedding.</t>
  </si>
  <si>
    <t>Owens-Illinois</t>
  </si>
  <si>
    <t>Looking to purchase a used Harley Davidson motorcycle for Sunday rides.</t>
  </si>
  <si>
    <t>Bella Luna Restaurant</t>
  </si>
  <si>
    <t>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t>
  </si>
  <si>
    <t>Moving West '09</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t>
  </si>
  <si>
    <t>Covering moving expenses</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Advance Technology Services</t>
  </si>
  <si>
    <t>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t>
  </si>
  <si>
    <t>Putting Together A Family Vacation</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Good News Church Inc.</t>
  </si>
  <si>
    <t>I am looking to pay for a honeymoon and use the extra money for paying down a higher rate credit card.</t>
  </si>
  <si>
    <t>Dan and Jenny Honeymoon</t>
  </si>
  <si>
    <t>The Children's Village</t>
  </si>
  <si>
    <t xml:space="preserve"> Hello, I plan to use this loan to cover additional fees associated with my coop purchase (application, processing, legal, moving, etc.). Thank you,  Karen Gallagher</t>
  </si>
  <si>
    <t>Coop fees</t>
  </si>
  <si>
    <t>Cruses-n-More</t>
  </si>
  <si>
    <t xml:space="preserve"> Purchasing a car from a private seller.</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Sunrise Technology Systems</t>
  </si>
  <si>
    <t xml:space="preserve"> Starting up new business. Need 20K to get started.</t>
  </si>
  <si>
    <t>Starting up New small business</t>
  </si>
  <si>
    <t>State of Oregon</t>
  </si>
  <si>
    <t>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t>
  </si>
  <si>
    <t>My Financial Plan to Reduce Debt</t>
  </si>
  <si>
    <t>SNL Distrubution</t>
  </si>
  <si>
    <t>no note</t>
  </si>
  <si>
    <t>Hit Toy Company</t>
  </si>
  <si>
    <t>all lenders we are very responsible, dependable and will pay loan on time and as soon as possible. Thank you and hope someone can help.</t>
  </si>
  <si>
    <t>Please Help for Wedding...</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t>
  </si>
  <si>
    <t>Nissan Payoff</t>
  </si>
  <si>
    <t>Social Security Supplemental Income (SSI)</t>
  </si>
  <si>
    <t>I am in desperate need to have my teeth worked on and my room mate just got out of the hospital with phenumonia, so  funds are stretched at this time.</t>
  </si>
  <si>
    <t>keeping head above water</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t>
  </si>
  <si>
    <t>Family Transportation Loan</t>
  </si>
  <si>
    <t>Had to move quickly due to organizational changes of current employer (as a result of the state of the economy). Company did not offer to pay moving expenses, need financial help to buy new furniture.</t>
  </si>
  <si>
    <t>Sudden job transfer for recent grad</t>
  </si>
  <si>
    <t>Putnam Comm Medical Center</t>
  </si>
  <si>
    <t>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t>
  </si>
  <si>
    <t>D  and  L Taxi</t>
  </si>
  <si>
    <t>Need to get dentures</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supplemental healthcare</t>
  </si>
  <si>
    <t>I'll use this money to buy a used car. I have good credit so I am a good investment. I'm seeking this pre-approval so I can negotiate lower prices at car dealerships because I'm not seeking their financing.</t>
  </si>
  <si>
    <t>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t>
  </si>
  <si>
    <t>Attending school, Mobile Dynamics, AZ</t>
  </si>
  <si>
    <t>567xx</t>
  </si>
  <si>
    <t>Ohio Health</t>
  </si>
  <si>
    <t xml:space="preserve"> This loan is for a once in a lifetime trip to Bali and Hong Kong.</t>
  </si>
  <si>
    <t>Bali and Hong Kong</t>
  </si>
  <si>
    <t>Lockheed Martin Corp.</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Arden B</t>
  </si>
  <si>
    <t>This loan will be used to pay for this semester of my college tuition</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General Nutrition Center (GNC)</t>
  </si>
  <si>
    <t>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t>
  </si>
  <si>
    <t>Graduation/Travel Expenses</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Spherion</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Ruth's Chris Steakhouse</t>
  </si>
  <si>
    <t>This is a short-term loan to help me get a new small business up and running.</t>
  </si>
  <si>
    <t>ROYGBIV Projec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Marist High School</t>
  </si>
  <si>
    <t>I need a loan so I can study and get my CFP designation.  I am planning to enroll in College for Financial Planning and get my certification at the end of the course.</t>
  </si>
  <si>
    <t>Graduate Loan</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I plan to use this loan for a motorcycle.  I have a very good credit score (700-800) and I have never missed a payment on a credit card or bill to my knowledge.  I am currently employed at Ernst &amp; Young in downtown Boston and live in Beacon Hill.</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t>
  </si>
  <si>
    <t>Relocation Personal Loan</t>
  </si>
  <si>
    <t>I will participating in an unpaid internship in New York City this summer to further my education at the University of North Texas. I just found out about this amazing opportunity a week ago and it is past the deadline for a student loan from the school.</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Kathy's Kove &amp; Kafe'</t>
  </si>
  <si>
    <t>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t>
  </si>
  <si>
    <t>The Continental Group Inc</t>
  </si>
  <si>
    <t>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t>
  </si>
  <si>
    <t>1st home for educated, driven mom of 1</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t>
  </si>
  <si>
    <t>Maya Lin Studio</t>
  </si>
  <si>
    <t>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t>
  </si>
  <si>
    <t>Suddenly need to move</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Ryan Alternative Staffing</t>
  </si>
  <si>
    <t>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t>
  </si>
  <si>
    <t>College Loan CIS Major Healthcare</t>
  </si>
  <si>
    <t>Technica</t>
  </si>
  <si>
    <t>My husband and I would like to borrow the money in order to make a few home improvements so we can put the house on the market. We intend to repay the loan in full in 3-4 months.  We believe that we are good candidates since the last time we borrowed $12,000, we repaid it in one year.</t>
  </si>
  <si>
    <t>House Facelift</t>
  </si>
  <si>
    <t>University of Cincinnati</t>
  </si>
  <si>
    <t xml:space="preserve"> I am a graduate student in a doctoral program. I plan to use the money to invest in my education.</t>
  </si>
  <si>
    <t>Merit Realty</t>
  </si>
  <si>
    <t>Private Student Loan - Nursing Studies</t>
  </si>
  <si>
    <t>Private Student Loan</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Just need a little loan to get myself a car.</t>
  </si>
  <si>
    <t>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t>
  </si>
  <si>
    <t>Citi Private Bank</t>
  </si>
  <si>
    <t>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t>
  </si>
  <si>
    <t>Business loan for inventory</t>
  </si>
  <si>
    <t>to pay for new hvac units for our home</t>
  </si>
  <si>
    <t>new a/c units</t>
  </si>
  <si>
    <t>I got an unexpected bill for 3000 from an accident I was in and have less than a week to pay for it. I am a federal Officer with a salary of 41,000 year. I pay all my bills on time, just trying to pay this bill off as soon as I can.</t>
  </si>
  <si>
    <t>Emergency Medical loan</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t>
  </si>
  <si>
    <t>Starting New Business</t>
  </si>
  <si>
    <t>Ka Leo O Hawaii</t>
  </si>
  <si>
    <t>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t>
  </si>
  <si>
    <t>Summer Tuition and Expenses</t>
  </si>
  <si>
    <t>Video News Service</t>
  </si>
  <si>
    <t>This loan is to help fund the beginning and the material needs for a video shoot contracted with the local housing authority.</t>
  </si>
  <si>
    <t>Video Shoot</t>
  </si>
  <si>
    <t>Seeking an unsecured personal loan.  Will be paid in August.</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t>
  </si>
  <si>
    <t>Looking for a Car loan</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using the unique situation that the country is facing economy I feel that this loan would provide me the capital to invest in my education and increase my skill sets and remain competitive in the rapidly changing workforc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Independence School District</t>
  </si>
  <si>
    <t>Loan to consolidate debt and purchase a car.</t>
  </si>
  <si>
    <t>Wabash Retirement</t>
  </si>
  <si>
    <t>To Whom It May Concern,       I am applying for this loan to help out my grandson and his family with schooling.                                 Thank You,                             Veda  Parker</t>
  </si>
  <si>
    <t>pitman company</t>
  </si>
  <si>
    <t>lookin to replace my old daily driver (frame rot) and I really missed my old jeep and found a very good deal on a nice used one</t>
  </si>
  <si>
    <t>new jeep</t>
  </si>
  <si>
    <t>American Institute for Foreign Studies</t>
  </si>
  <si>
    <t>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t>
  </si>
  <si>
    <t>Car loan pay off</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mbrose Facilities Management</t>
  </si>
  <si>
    <t xml:space="preserve"> Hello,  I do not have any negative credit history, my wife is doing well with realestate believe it or not... we are looking to do a few things around the house. Thanks, Chris</t>
  </si>
  <si>
    <t xml:space="preserve"> The purpose of this personal loan is to cover medical expenses of a family member with cancer.</t>
  </si>
  <si>
    <t>Medical Personal Loan</t>
  </si>
  <si>
    <t>Cameron University</t>
  </si>
  <si>
    <t>Paying off Doctoral tuition already completed to acquire transcripts and degree</t>
  </si>
  <si>
    <t>Doctoral Program</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Murray, Frank &amp; Sailer LLP</t>
  </si>
  <si>
    <t>I'm unexpectedly moving to Manhattan and need the loan to cover realtor and moving expenses.</t>
  </si>
  <si>
    <t>PCB Piezotronics</t>
  </si>
  <si>
    <t>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t>
  </si>
  <si>
    <t>Purchase Part of a business</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NuVusion Engineering</t>
  </si>
  <si>
    <t>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t>
  </si>
  <si>
    <t>Paying for Our Wedding</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Need to finish college and get my Bachelors in elementary education.</t>
  </si>
  <si>
    <t>Correlated Solutions, Inc.</t>
  </si>
  <si>
    <t>Hello, I am a 27 year old engineer in Columbia, SC and am looking to get a loan for my wife's cosmetic surgery.  I am employed and love my job and will not have a problem paying off this loan.  Thank you.</t>
  </si>
  <si>
    <t>Cosmetic Surgery</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Bridgeway Church</t>
  </si>
  <si>
    <t>Looking to bridge the gap between one lease and another.  Utility deposits, moving truck, security deposit, etc.  Husband  is starting police academy in a new city in October.</t>
  </si>
  <si>
    <t>Moving Expenses 2009</t>
  </si>
  <si>
    <t>Richfield Public Schools</t>
  </si>
  <si>
    <t xml:space="preserve"> I would like to but a new laptop to use at work.  I am a band director who just recently moved from the Richfield Middle School to the High School.</t>
  </si>
  <si>
    <t>Andersons auto</t>
  </si>
  <si>
    <t>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t>
  </si>
  <si>
    <t>I would like to by a motorcycle</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Data Executive, LLC</t>
  </si>
  <si>
    <t>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t>
  </si>
  <si>
    <t>Business loan to cover startup expenses</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Bright Horizons Childcare</t>
  </si>
  <si>
    <t>Wanting to fix things up around the house.</t>
  </si>
  <si>
    <t>Valley Ambulance Authority</t>
  </si>
  <si>
    <t>To help pay for our wedding costs and honeymoon expenses.</t>
  </si>
  <si>
    <t>patterson freight</t>
  </si>
  <si>
    <t>I muchly appreciate this loan i can guarantee i make the payments on time every month.this is something i need.thank you.</t>
  </si>
  <si>
    <t>down payment for hom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t>
  </si>
  <si>
    <t>Business Expansion: New Clients Acquired</t>
  </si>
  <si>
    <t>MIT Lincoln Labs</t>
  </si>
  <si>
    <t xml:space="preserve"> This is for a 1.03 Ct Diamond ring, Ex Cut,polish, and symmetry, VS2, F color</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stir IT Solutions Inc</t>
  </si>
  <si>
    <t>Looking for Personal Loan for marriage purpose</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ML Leddy's Boots</t>
  </si>
  <si>
    <t>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t>
  </si>
  <si>
    <t>Medical expenses for my wife's illness.</t>
  </si>
  <si>
    <t>University of New Mexico Hospital</t>
  </si>
  <si>
    <t>Loan is to purchace an air racing airplane</t>
  </si>
  <si>
    <t>Racing airplane</t>
  </si>
  <si>
    <t>FXCM</t>
  </si>
  <si>
    <t>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t>
  </si>
  <si>
    <t>Would like to pay for some expenses now</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tate of Florida also on Social Security Retirement</t>
  </si>
  <si>
    <t>I am respond to your offer on Lending Tree and have been assigned a case number by your support staff.</t>
  </si>
  <si>
    <t>Lending Club Loan Offer [CASE:39370]</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Boykin Transport</t>
  </si>
  <si>
    <t>I would like to buy a used dodge ram pick-up</t>
  </si>
  <si>
    <t>My usually reliable car is now in need of a major repair. I am honest and forthright in paying my debts. Normally I wouldn't need a personal loan for this type of expense, but I was caught unexpected.</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HUNTINGTON COACH</t>
  </si>
  <si>
    <t>I NEED  A LOAN FOR MY DENTAL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AMC</t>
  </si>
  <si>
    <t xml:space="preserve"> With this small business loan i can get the tools that i need to start my small business and get it off the ground. At the same time it will keep my bills and rent paid for the next three months.</t>
  </si>
  <si>
    <t>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t>
  </si>
  <si>
    <t>Vehicle purchase over 5 years old</t>
  </si>
  <si>
    <t>Jimmy John's</t>
  </si>
  <si>
    <t>Hi there! My band, The Golden Bubbles, are looking to purchase a white Lincoln Towncar limousine for touring and hauling equipment to shows.  We all have jobs.  Thank you for your consideration!</t>
  </si>
  <si>
    <t>A Big Help to The Golden Bubbles</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ving 4,000 available to me, would help out in so many ways in the coming months. That way, I won't have to work so much and can focus on school. Instead of going part-time, I can go full-time and be done with it sooner.</t>
  </si>
  <si>
    <t>Columbus State Community College</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Six to Eight Inc</t>
  </si>
  <si>
    <t>This is my dream car and I would like to purchase it without wiping out my savings. Thanks.</t>
  </si>
  <si>
    <t>Corvair</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Palm Beach Bagel LLC</t>
  </si>
  <si>
    <t>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t>
  </si>
  <si>
    <t>Changing my Life for the Better! Ready to make my dreams a reality!</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IPG</t>
  </si>
  <si>
    <t xml:space="preserve"> 558420 added on 10/17/09 &gt; I'm a college graduate currently working in the Information Technology industry.  I need extra funding for a startup website that I am building (with developers).</t>
  </si>
  <si>
    <t>Business Loan for Startup Business</t>
  </si>
  <si>
    <t>Kerns Manufacturing</t>
  </si>
  <si>
    <t xml:space="preserve"> 558748 added on 10/17/09 &gt; This loan will allow for a smooth transition from one place to the next by covering immediate necessity cost but maintaining low monthly cost. 558748 added on 10/17/09 &gt; Thank you</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Bobbi Hair Design</t>
  </si>
  <si>
    <t xml:space="preserve"> 560473 added on 10/20/09 &gt; medical expenses</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093xx</t>
  </si>
  <si>
    <t>PAETEC Holding Corp</t>
  </si>
  <si>
    <t xml:space="preserve">  560653 added on 10/21/09 &gt; Purchase of an Engagement Ring.</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Maxim Healthcare Services</t>
  </si>
  <si>
    <t xml:space="preserve">  560948 added on 10/21/09 &gt; My Gross Income is actually $3,200/mo</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Eodt</t>
  </si>
  <si>
    <t>Want to buy a home for my family in Tacoma Washington.ex military served my country just looking for some where peacefull to live. Thank you</t>
  </si>
  <si>
    <t>down payment for a home</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 xml:space="preserve">  569989 added on 11/13/09 &gt; Building an autocross/track car.&lt;br/&gt;</t>
  </si>
  <si>
    <t>Track Toy</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Backcountry.com</t>
  </si>
  <si>
    <t xml:space="preserve"> 575227 added on 11/16/09 &gt; My wife and I just moved to the area so we have not been at our current jobs long enough to secure a loan through a bank. I will be using this for a down payment on a vehicle purchase.&lt;br/&gt;</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 xml:space="preserve"> 575620 added on 11/16/09 &gt; Not only do I have my honeymoon to pay for, but I have 3 other weddings that I am in. Could use some extra cash.&lt;br/&gt;</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 xml:space="preserve"> 576218 added on 11/17/09 &gt; Thank you for the downpayment of my next apartment&lt;br/&gt; 576218 added on 11/19/09 &gt; this is for the downpayment of an apartment&lt;br/&gt;</t>
  </si>
  <si>
    <t>apartament</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SimCom</t>
  </si>
  <si>
    <t xml:space="preserve">  578992 added on 11/23/09 &gt; Thank you. I plan on correcting some small debt and making my truck run smooth. I have a stable job and plan on paying off this loan early. Thanks again&lt;br/&gt;</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Ohio State University Airport</t>
  </si>
  <si>
    <t xml:space="preserve">  579705 added on 11/25/09 &gt; Funds are for Auto Investment&lt;br/&gt;Stable job in the aviation industry Full-Time)&lt;br/&gt;Ohio State University Student/Employee&lt;br/&gt;</t>
  </si>
  <si>
    <t>2nd Vehicle</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Virginia Military Institute</t>
  </si>
  <si>
    <t xml:space="preserve"> 582795 added on 12/01/09 &gt; Loan is for refinancing the remaining balance of an auto loan (at a better rate).&lt;br/&gt;</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ASCAP</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golden gaming inc.</t>
  </si>
  <si>
    <t xml:space="preserve">  Borrower added on 12/21/09 &gt; I have a stable job with a great company.&lt;br/&gt;&lt;br/&gt;All proceeds from this loan will go towards our wedding expenses.&lt;br/&gt;</t>
  </si>
  <si>
    <t>STOP.... Invest here!</t>
  </si>
  <si>
    <t>JAVS</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663 added on 12/09/09 &gt; Paying for my last semester of undergrad!&lt;br/&gt;</t>
  </si>
  <si>
    <t>Moving up!</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Valley Learning Center</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Touro College</t>
  </si>
  <si>
    <t xml:space="preserve">  Borrower added on 01/05/10 &gt; I'm a grad student in my last semester looking to get a loan to consolidate my credit cards into one monthly bill and pay off my last class.  Thanks in advance.&lt;br/&gt;</t>
  </si>
  <si>
    <t>Loan for a studen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SKT</t>
  </si>
  <si>
    <t xml:space="preserve">  Borrower added on 12/31/09 &gt; I have some money that will be available me soon, but I could really use it now.&lt;br/&gt;</t>
  </si>
  <si>
    <t>Great credit, just need temp. fund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davis polk and wardwell</t>
  </si>
  <si>
    <t xml:space="preserve">  Borrower added on 01/08/10 &gt; We are trying to pay for a modest wedding and we don't want to use credit cards. Thanks!&lt;br/&gt;</t>
  </si>
  <si>
    <t>Wedding expenses for a responsible couple</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 xml:space="preserve">  Borrower added on 01/11/10 &gt; My father needs help with down payment for a house until mid Feb (Tax Returns)&lt;br/&gt;</t>
  </si>
  <si>
    <t>Helping Dad with House</t>
  </si>
  <si>
    <t>Mike's English School</t>
  </si>
  <si>
    <t xml:space="preserve">  Borrower added on 01/12/10 &gt; I am paying for college. I have a full time job.&lt;br/&gt;</t>
  </si>
  <si>
    <t>Total Immersion Education in Japan</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McKee Marburger &amp; Fagnant PC</t>
  </si>
  <si>
    <t xml:space="preserve">  Borrower added on 01/13/10 &gt; This loan is to pay for dental expenses for me and my husband, we don't have dental insurance through my work. We want to get our teeth taken care of before they get worse.&lt;br/&gt;</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FedEx Home Delivery</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Van &amp; Company</t>
  </si>
  <si>
    <t xml:space="preserve">  Borrower added on 01/22/10 &gt; Hello to whom it may concern, My son will be helping me pay off this loan i will be giving to him as a gift. He makes 53k a year. I thank you for helping me get him his dream home.&lt;br/&gt;</t>
  </si>
  <si>
    <t>mill creek mechanical</t>
  </si>
  <si>
    <t xml:space="preserve">  Borrower added on 01/20/10 &gt; 1st home&lt;br/&gt;</t>
  </si>
  <si>
    <t>Buying 1st home</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Olive Brands, LLC.</t>
  </si>
  <si>
    <t xml:space="preserve">  Borrower added on 01/24/10 &gt; This loan is to help me purchase an antique car for my father.&lt;br/&gt; Borrower added on 01/24/10 &gt; Thank you to all those who have chosen to lend to me.&lt;br/&gt;</t>
  </si>
  <si>
    <t>LoantoLee</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 xml:space="preserve">  Borrower added on 01/26/10 &gt; Page 2010 Living&lt;br/&gt;</t>
  </si>
  <si>
    <t>Page2010</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Reflectx Staffing Services</t>
  </si>
  <si>
    <t xml:space="preserve">  Borrower added on 01/30/10 &gt; I'm an employed professional looking to make a new purchase.  I will always pay on time without difficultly.&lt;br/&gt;</t>
  </si>
  <si>
    <t>Please &amp; Thank - you!!</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Central Michigan University</t>
  </si>
  <si>
    <t xml:space="preserve">  Borrower added on 02/02/10 &gt; College professor looking to make some purchases.&lt;br/&gt;</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4/10 &gt; I need this loan to buy a reliable car for me to commute to college. Thanks.&lt;br/&gt;</t>
  </si>
  <si>
    <t>Private car loan</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American Medic of Charlotte Co.</t>
  </si>
  <si>
    <t xml:space="preserve">  Borrower added on 02/09/10 &gt; loan is being used to purchase a car for my son to drive to and from work&lt;br/&gt;</t>
  </si>
  <si>
    <t>want my car back loan</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Daiichi Sankyo</t>
  </si>
  <si>
    <t xml:space="preserve">  Borrower added on 02/16/10 &gt; Additional funds required to move to a new city for a new job&lt;br/&gt;</t>
  </si>
  <si>
    <t>Brock Loan</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Rogers corporation</t>
  </si>
  <si>
    <t xml:space="preserve">  Borrower added on 02/19/10 &gt; i have been saving money for my wedding, and i need to make sure I have enough to cover last minute expenses. and pay down some credit cards with left over money&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NourishLife</t>
  </si>
  <si>
    <t xml:space="preserve">  Borrower added on 02/19/10 &gt; Want to pay off my auto loan and decrease my mothly payment.&lt;br/&gt;</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Guidemark Inc.</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Batten and Shaw, Inc.</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barley creek</t>
  </si>
  <si>
    <t xml:space="preserve">  Borrower added on 03/01/10 &gt; this loan will be paid in full by jan2 2011&lt;br/&gt;</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468xx</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Pyramid Hotel Group</t>
  </si>
  <si>
    <t xml:space="preserve">  Borrower added on 03/09/10 &gt; I will NOT miss payments!&lt;br/&gt;</t>
  </si>
  <si>
    <t>Moving Expenses Long Time Employee</t>
  </si>
  <si>
    <t>Department of Defense - NAWCTSD</t>
  </si>
  <si>
    <t xml:space="preserve">  Borrower added on 03/09/10 &gt; I plan to use the funds to buy a Tiffany engagement ring for my proposal in a few months.&lt;br/&gt;</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Chrysler Financial</t>
  </si>
  <si>
    <t xml:space="preserve">  Borrower added on 03/13/10 &gt; My fiance and I are wanting to purchase our first home during this unprecedented opportunity.&lt;br/&gt;</t>
  </si>
  <si>
    <t>Audra's Dreamhouse</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Accurate Placement</t>
  </si>
  <si>
    <t xml:space="preserve">  Borrower added on 03/17/10 &gt; I plan on making installment payment of $1000 within first two months. Then pay payments on the remainder. Thank you.&lt;br/&gt;</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CHARTIS-Broker Services</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fritz plumbing</t>
  </si>
  <si>
    <t xml:space="preserve">  Borrower added on 03/28/10 &gt; refinancing my pickup up truck loan from wells fargo,  money is to pay off that loan.&lt;br/&gt;</t>
  </si>
  <si>
    <t>black chevy truck loan</t>
  </si>
  <si>
    <t>ABCD</t>
  </si>
  <si>
    <t xml:space="preserve">  Borrower added on 03/28/10 &gt; Hi.  The purpose of the loan is to pay for my wedding.&lt;br/&gt;&lt;br/&gt;I am a borrower because I am a hard worker, and my job is super-stable.&lt;br/&gt;</t>
  </si>
  <si>
    <t>Paying For My Wedding!</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Test Devices Inc</t>
  </si>
  <si>
    <t xml:space="preserve">  Borrower added on 03/31/10 &gt; Home, Car, and boat need repairs, can afford to do it by saving but would like to get everything done before summer. Then make small payments to pay it off.&lt;br/&gt;</t>
  </si>
  <si>
    <t>Summer 2010 Repairs</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Carousel Developement &amp; Restoration, Inc</t>
  </si>
  <si>
    <t xml:space="preserve">  Borrower added on 04/01/10 &gt; medic school also&lt;br/&gt;</t>
  </si>
  <si>
    <t>Fire Academy/ Room &amp; board</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Datasoft Inc.</t>
  </si>
  <si>
    <t xml:space="preserve">  Borrower added on 04/08/10 &gt; Using for an auto loan. Bank auto loans do not cover autos below year 2005.&lt;br/&gt;</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8/10 &gt; This loan is needed to enable my wife to have an important surgery.  I have a good credit score, an excellent payment history, and I'm fully employed with the military&lt;br/&gt;</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Oakmont Manor</t>
  </si>
  <si>
    <t xml:space="preserve">  Borrower added on 04/16/10 &gt; This is a loan for a motorcycle. My husband and I agreed not to dip into our savings for our "toys" so I'm just getting a small loan to pay as I go on mine.&lt;br/&gt;</t>
  </si>
  <si>
    <t xml:space="preserve">  Borrower added on 04/23/10 &gt; Purchase of a Coop&lt;br/&gt;</t>
  </si>
  <si>
    <t>Coop</t>
  </si>
  <si>
    <t>centria</t>
  </si>
  <si>
    <t xml:space="preserve">  Borrower added on 04/17/10 &gt; my monthly budget is $1250.00&lt;br/&gt; Borrower added on 04/22/10 &gt; 97 jaguar xj6 first toy  i thank all the members  if i dont get the loan so be it its time to look elsewere&lt;br/&gt;</t>
  </si>
  <si>
    <t>96jaguar</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 xml:space="preserve">  Borrower added on 04/29/10 &gt; Rank E-7 Infantry, Army. Current possition (Instructor)&lt;br/&gt;&lt;br/&gt; Thank you in advance.&lt;br/&gt;</t>
  </si>
  <si>
    <t>Scuba Sully's Wedding</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Grayhawk Golf Club</t>
  </si>
  <si>
    <t xml:space="preserve">  Borrower added on 05/10/10 &gt; Taking a vacation...&lt;br/&gt;</t>
  </si>
  <si>
    <t>Pay Me</t>
  </si>
  <si>
    <t>Perimeterwatch Technologies</t>
  </si>
  <si>
    <t xml:space="preserve">  Borrower added on 05/04/10 &gt; I really need a loan to pay for my wedding.&lt;br/&gt; Borrower added on 05/04/10 &gt; Wedding Expenses&lt;br/&gt;</t>
  </si>
  <si>
    <t>BlesSheereen</t>
  </si>
  <si>
    <t xml:space="preserve">  Borrower added on 05/06/10 &gt; I'm an investor rehabing properties which have 65 LTV, this loan is used for short-term only for rehab.&lt;br/&gt;</t>
  </si>
  <si>
    <t>Short-Term Rehab Loan</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lahey clinic</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nurse finders</t>
  </si>
  <si>
    <t xml:space="preserve">  Borrower added on 05/13/10 &gt; I plan to use the loan for home improvements and car repairs.  My job is very stable and I am actually about to make double what I make now becuase I just graduated RN school.&lt;br/&gt;</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Stop&amp;Shop Distribution LLC</t>
  </si>
  <si>
    <t>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t>
  </si>
  <si>
    <t xml:space="preserve"> Increasing Downpayment to avoid PMI</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St. Martin's Episcopal School</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Metro Credit Union</t>
  </si>
  <si>
    <t xml:space="preserve">  Borrower added on 02/03/11 &gt; Buying engagement ring for my girlfriend, just moved, stable job for the past 8 months and very good job security&lt;br/&gt;</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lessings</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 xml:space="preserve">  Borrower added on 06/22/10 &gt; I am a Senior at ASU. I am looking to buy a used reliable vehicle. I just need a small auto loan.&lt;br/&gt;</t>
  </si>
  <si>
    <t>Looking for Used Reliable family car</t>
  </si>
  <si>
    <t>KidsII</t>
  </si>
  <si>
    <t xml:space="preserve">  Borrower added on 06/22/10 &gt; I recently sold my old car so its time to get something more reliable.&lt;br/&gt;I have some money saved so I'm planning on using the extra money from this loan to get a newer car.&lt;br/&gt;</t>
  </si>
  <si>
    <t>Changing car</t>
  </si>
  <si>
    <t>DLA Piper LLP (US)</t>
  </si>
  <si>
    <t xml:space="preserve">  Borrower added on 06/27/10 &gt; Single mom trying to make apartment more like a home for family.&lt;br/&gt;</t>
  </si>
  <si>
    <t>2js</t>
  </si>
  <si>
    <t>Southwest Counseling Solutions</t>
  </si>
  <si>
    <t xml:space="preserve">  Borrower added on 07/06/10 &gt; 2003 Triumph Bonneville Motorcycle&lt;br/&gt;</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Shulas</t>
  </si>
  <si>
    <t xml:space="preserve">  Borrower added on 07/08/10 &gt; Loan is for moving expenses. My monthly budget is $4000. I always pay off my loans. I have worked for the same company for two years and always receive good marks on reviews.&lt;br/&gt;</t>
  </si>
  <si>
    <t>oakland county urologists</t>
  </si>
  <si>
    <t xml:space="preserve">  Borrower added on 07/15/10 &gt; Purpose of this loan will be to acquire and renovate a home I will be living within. Thank you.&lt;br/&gt;</t>
  </si>
  <si>
    <t>Laser Finance Inc</t>
  </si>
  <si>
    <t xml:space="preserve">  Borrower added on 07/14/10 &gt; I plan on purchasing a computer. I have been at my job for over 2 years. My bills are paid always on time every month.&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NYS Parks and Recreation</t>
  </si>
  <si>
    <t xml:space="preserve">  Borrower added on 08/11/10 &gt; Relocating to Albany, NY to start a new job.&lt;br/&gt;</t>
  </si>
  <si>
    <t>Quantlab financial</t>
  </si>
  <si>
    <t xml:space="preserve">  Borrower added on 07/29/10 &gt; New bike for work commute.&lt;br/&gt;</t>
  </si>
  <si>
    <t>Harley Davidson</t>
  </si>
  <si>
    <t>Dimensional fund advisors</t>
  </si>
  <si>
    <t xml:space="preserve">  Borrower added on 07/23/10 &gt; I am purchasing music production equipment for my hobby.  I have been using out of date software/hardware to learn but I want to take it to the next level.&lt;br/&gt;</t>
  </si>
  <si>
    <t xml:space="preserve">  Borrower added on 07/23/10 &gt; I also have a VW 2000 with around 120K miles, which have been paid off if you need to use it as Collateral, can get more information to you.&lt;br/&gt;</t>
  </si>
  <si>
    <t xml:space="preserve">  Borrower added on 07/30/10 &gt; funding is for a 1980 32' Bayliner 3250 Conquest boat in excellent condition that is being sold for $6,500.&lt;br/&gt;</t>
  </si>
  <si>
    <t>Boat Finance</t>
  </si>
  <si>
    <t>Intralearn Software Corporation</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South East Arkansas College</t>
  </si>
  <si>
    <t xml:space="preserve">  Borrower added on 08/02/10 &gt; We will be using this to aid in the transition between homes.&lt;br/&gt;</t>
  </si>
  <si>
    <t>Home inprovemnt</t>
  </si>
  <si>
    <t>old collier golf club</t>
  </si>
  <si>
    <t xml:space="preserve">  Borrower added on 07/31/10 &gt; home improvemment loan&lt;br/&gt;</t>
  </si>
  <si>
    <t>1314</t>
  </si>
  <si>
    <t>Aultman Hospital</t>
  </si>
  <si>
    <t xml:space="preserve">  Borrower added on 08/02/10 &gt; New job for family member. need to relocate&lt;br/&gt;</t>
  </si>
  <si>
    <t>Michigan</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d&amp;d sexton inc</t>
  </si>
  <si>
    <t xml:space="preserve">  Borrower added on 08/22/10 &gt; down payment and moving cost&lt;br/&gt;</t>
  </si>
  <si>
    <t xml:space="preserve">  Borrower added on 08/21/10 &gt; Hello Investors, &lt;br/&gt;The loan amount requested is for a small intimate wedding. &lt;br/&gt;Thank You.&lt;br/&gt;</t>
  </si>
  <si>
    <t>4800 BEANS</t>
  </si>
  <si>
    <t xml:space="preserve">  Borrower added on 08/26/10 &gt; A small loan to buy a used vehicle for commuting to work.&lt;br/&gt;</t>
  </si>
  <si>
    <t>cl350</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Cardinal Intl</t>
  </si>
  <si>
    <t xml:space="preserve">  Borrower added on 08/26/10 &gt; Thank you&lt;br/&gt;</t>
  </si>
  <si>
    <t>Eaton Corp</t>
  </si>
  <si>
    <t xml:space="preserve">  Borrower added on 08/29/10 &gt; This loan is for the remainder of the down payment on a house.&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491xx</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 xml:space="preserve">  Borrower added on 09/08/10 &gt; Going to Germany on September 11, 2010&lt;br/&gt;</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 xml:space="preserve">  Borrower added on 09/14/10 &gt; I would really like to get this car and I appreciate everything you are doing. I am very reliable and I always make my payments. I have two stable jobs, one of which is in the military.&lt;br/&gt;</t>
  </si>
  <si>
    <t>Banner Health-Sonora Quest Labs</t>
  </si>
  <si>
    <t xml:space="preserve">  Borrower added on 09/16/10 &gt; need loan to fix car that is in the shop&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Brookshire Concrete</t>
  </si>
  <si>
    <t xml:space="preserve">  Borrower added on 10/06/10 &gt; Looking at three different bikes. 2006 Honda VTX1800, 1000 miles&lt;br/&gt;2005 Honda VTX1800,5000 miles or 2004 Honda VTX1800 7800 miles&lt;br/&gt;</t>
  </si>
  <si>
    <t>Honda VTX 1800 Motorcycle</t>
  </si>
  <si>
    <t>pss</t>
  </si>
  <si>
    <t xml:space="preserve">  Borrower added on 09/22/10 &gt; The car I'm purchasing is a 2003 Mercury Sable Premium Edition with 36K miles. It is in PERFECT condition. Most financial institutions do not finance cars older than 5 years.&lt;br/&gt;</t>
  </si>
  <si>
    <t>sable ans</t>
  </si>
  <si>
    <t>Lake Charles Memorial Hospital</t>
  </si>
  <si>
    <t xml:space="preserve">  Borrower added on 09/22/10 &gt; I need to have some permanent caps put on some of my teeth that my insurance plan doesn't entirely cover&lt;br/&gt;</t>
  </si>
  <si>
    <t>Tobias Technology</t>
  </si>
  <si>
    <t xml:space="preserve">  Borrower added on 10/05/10 &gt; Funding to help start an IT consulting business.&lt;br/&gt;</t>
  </si>
  <si>
    <t xml:space="preserve">  Borrower added on 09/23/10 &gt; Two months rent and concession&lt;br/&gt;</t>
  </si>
  <si>
    <t>Moving Costs</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lobal Quality Trade</t>
  </si>
  <si>
    <t xml:space="preserve">  Borrower added on 09/27/10 &gt; Need purchase a car, urgent please.&lt;br/&gt;</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donley concrete</t>
  </si>
  <si>
    <t xml:space="preserve">  Borrower added on 10/05/10 &gt; thank you for allowing the use of Lending Club&lt;br/&gt; Borrower added on 10/05/10 &gt; thank you,  greg&lt;br/&gt;</t>
  </si>
  <si>
    <t>softtail</t>
  </si>
  <si>
    <t>Foodmaster Supermarkets  Inc.</t>
  </si>
  <si>
    <t xml:space="preserve">  Borrower added on 10/13/10 &gt; Extended Warranty for my car&lt;br/&gt; Borrower added on 10/13/10 &gt; I will use this loan for to purchase an extended warranty form automobile&lt;br/&gt;</t>
  </si>
  <si>
    <t>Auto loan Warranty</t>
  </si>
  <si>
    <t>After Cool Fitness</t>
  </si>
  <si>
    <t xml:space="preserve">  Borrower added on 10/14/10 &gt; Truck might brake down. Need something cheap to get back and forth to work.&lt;br/&gt;</t>
  </si>
  <si>
    <t>sv650</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The Grafton</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Bishop and Associates</t>
  </si>
  <si>
    <t xml:space="preserve">  Borrower added on 10/18/10 &gt; My job is very secure.. I work for an environmental firm and we do a lot of work for the government and in the last year I have been working very hard to improve my credit.&lt;br/&gt;</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PHS corporation</t>
  </si>
  <si>
    <t xml:space="preserve">  Borrower added on 11/03/10 &gt; Auto loan&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2Dialog</t>
  </si>
  <si>
    <t xml:space="preserve">  Borrower added on 11/08/10 &gt; I've found a classic 1977 Monte Carlo that I'd like to purchase and fix up to turn into a daily driver.&lt;br/&gt;</t>
  </si>
  <si>
    <t>Classic Monte Carlo Car Loan</t>
  </si>
  <si>
    <t>M&amp;K II</t>
  </si>
  <si>
    <t xml:space="preserve">  Borrower added on 11/09/10 &gt; I thought this truck was a great value with only 29,000 miles. These trucks get excellent fuel mileage and can haul a very heavy load.&lt;br/&gt;&lt;br/&gt;Thanks,&lt;br/&gt;&lt;br/&gt;Phil&lt;br/&gt;</t>
  </si>
  <si>
    <t>Ram 50</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 xml:space="preserve">  Borrower added on 11/15/10 &gt; i need this loan to move to florida&lt;br/&gt;</t>
  </si>
  <si>
    <t>JPR Loa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 xml:space="preserve">  Borrower added on 12/17/10 &gt; This loan covers moving expenses for an out of state move.&lt;br/&gt;</t>
  </si>
  <si>
    <t>Move/Relocation</t>
  </si>
  <si>
    <t xml:space="preserve">  Borrower added on 12/18/10 &gt; Looking to consolidate two smaller balance credit cards and pay for a necessary auto repair.&lt;br/&gt;</t>
  </si>
  <si>
    <t xml:space="preserve">  Borrower added on 12/19/10 &gt; I have been invited to a friends wedding in Ireland which happens to be during my school's winter break. I planned to make a vacation out of it.&lt;br/&gt;</t>
  </si>
  <si>
    <t>Much Needed</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TradeForce Staffing Solutions</t>
  </si>
  <si>
    <t xml:space="preserve">  Borrower added on 12/23/10 &gt; my front teeth have cracked and I have to get new ones.&lt;br/&gt;</t>
  </si>
  <si>
    <t>WORKERS COMPENSATION</t>
  </si>
  <si>
    <t xml:space="preserve">  Borrower added on 12/29/10 &gt; THE LOAN I REQUESTED IS TO HELP WITH HOME IMPROVEMENTON MY MOTHERS HOME. WHICH I ALSO RESIDES FOR THP PAST 10 + YEARS&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Boehringer Ingelheim</t>
  </si>
  <si>
    <t xml:space="preserve">  Borrower added on 01/03/11 &gt; Borrowing money for some home and car repairs.</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Fire and Life Safety America</t>
  </si>
  <si>
    <t xml:space="preserve">  Borrower added on 01/11/11 &gt; 2003 Chevy Blazer 4WD&lt;br/&gt;</t>
  </si>
  <si>
    <t>Weatherby Locums</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AUGUSTA PINES C.C</t>
  </si>
  <si>
    <t xml:space="preserve">  Borrower added on 01/18/11 &gt; this loan is helping me start my business and my future for my family..thank you..&lt;br/&gt;</t>
  </si>
  <si>
    <t>Keefe Commissary Network</t>
  </si>
  <si>
    <t xml:space="preserve">  Borrower added on 01/24/11 &gt; Major Purchase&lt;br/&gt;</t>
  </si>
  <si>
    <t>Floridean Healthcare</t>
  </si>
  <si>
    <t xml:space="preserve">  Borrower added on 01/25/11 &gt; this loan is to pay for a procedure to remove gallstones for my Mom&lt;br/&gt;</t>
  </si>
  <si>
    <t>Mom's medical procedure</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1st time mortgage downpayment</t>
  </si>
  <si>
    <t>US AgBank</t>
  </si>
  <si>
    <t xml:space="preserve">  Borrower added on 02/14/11 &gt; This loan will be used for working capital in a growing established Home Health Agency.&lt;br/&gt;</t>
  </si>
  <si>
    <t>somerset county</t>
  </si>
  <si>
    <t xml:space="preserve">  Borrower added on 01/29/11 &gt; for an atv&lt;br/&gt; Borrower added on 02/02/11 &gt; I know it doesnt mean much but I average more than with 50000.00 a year with overtime&lt;br/&gt;</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 xml:space="preserve">  Borrower added on 01/29/11 &gt; Found an affordable apt in convenient location that will reduce monthly expenses.&lt;br/&gt; Borrower added on 02/01/11 &gt; Loan will assist in security deposit and moving cost&lt;br/&gt;</t>
  </si>
  <si>
    <t>Servpro</t>
  </si>
  <si>
    <t xml:space="preserve">  Borrower added on 02/02/11 &gt; Thank you!!!&lt;br/&gt;</t>
  </si>
  <si>
    <t>well earned</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Downstate medical center</t>
  </si>
  <si>
    <t xml:space="preserve">  Borrower added on 02/07/11 &gt; Iam a registered nurse. I have a full time stable job in a state hospital.  I need this money for a major purchas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5/11 &gt; I am in a stable position to hold a job for as long as I need. My expenses and future expenses are low enough that I can pay off my loan and save money.&lt;br/&gt;</t>
  </si>
  <si>
    <t>Firebol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american greetings</t>
  </si>
  <si>
    <t xml:space="preserve">  Borrower added on 02/18/11 &gt; Funding downpayment for condo purchase&lt;br/&gt;</t>
  </si>
  <si>
    <t>Buy a condo</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Oxford International</t>
  </si>
  <si>
    <t xml:space="preserve">  Borrower added on 03/01/11 &gt; This is my third car I will financing and have paid the last two off in full and always on time.&lt;br/&gt;</t>
  </si>
  <si>
    <t>Loan to buy car</t>
  </si>
  <si>
    <t>antana lining</t>
  </si>
  <si>
    <t xml:space="preserve">  Borrower added on 02/28/11 &gt; looking for a motorcycle&lt;br/&gt; Borrower added on 02/28/11 &gt; motorcycle&lt;br/&gt;</t>
  </si>
  <si>
    <t>auto/motorcycle</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Waldorf Astoria hotel</t>
  </si>
  <si>
    <t xml:space="preserve">  Borrower added on 03/02/11 &gt; Working with WinePressGroup Publishing for book publication.&lt;br/&gt;</t>
  </si>
  <si>
    <t xml:space="preserve">  Borrower added on 03/05/11 &gt; Buying a used vehicle from family member&lt;br/&gt;</t>
  </si>
  <si>
    <t>private owner car purchase</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J.R. Clancy</t>
  </si>
  <si>
    <t xml:space="preserve">  Borrower added on 03/18/11 &gt; Using all of the hotel/airline points I've racked up with my job, I'll be proposing to the girl of my dreams on April 6 in Hawaii!&lt;br/&gt;</t>
  </si>
  <si>
    <t>TheRing</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Chatham Squire</t>
  </si>
  <si>
    <t xml:space="preserve">  Borrower added on 04/09/11 &gt; Money lended will go directly into financing sept 2011 wedding via allowing me to expand my small business. thank you!&lt;br/&gt;</t>
  </si>
  <si>
    <t>priority fishing</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fredericks</t>
  </si>
  <si>
    <t xml:space="preserve">  Borrower added on 03/26/11 &gt; Looking to do some upgrades around the house, pay off some small bills that i have. Also put some money back for our wedding next year. &lt;br/&gt;&lt;br/&gt;Thank you, Jason&lt;br/&gt;</t>
  </si>
  <si>
    <t>HACKENSAK UNIVERSITY MEDICAL CENTER</t>
  </si>
  <si>
    <t xml:space="preserve">  Borrower added on 03/23/11 &gt; rent 817.00, utilities around 100.00 credit card about 8,000&lt;br/&gt;</t>
  </si>
  <si>
    <t>Mariani Landscape</t>
  </si>
  <si>
    <t xml:space="preserve">  Borrower added on 03/27/11 &gt; Purchasing a used motorcycle to save on gas costs.&lt;br/&gt;I have paid all my loan payments on time.&lt;br/&gt;I have a very stable job with a long history of growth&lt;br/&gt;</t>
  </si>
  <si>
    <t xml:space="preserve">  Borrower added on 04/01/11 &gt; replacing floors/painting walls &amp;amp; ceiling/ replacing walls in living room/repairing sub floor and one toilet/purchasing a wash machine, dryer and stove&lt;br/&gt;</t>
  </si>
  <si>
    <t>steph's improvement loan</t>
  </si>
  <si>
    <t>Konica Minolta Business Systems</t>
  </si>
  <si>
    <t xml:space="preserve">  Borrower added on 04/01/11 &gt; Loan for dental expenses&lt;br/&gt; Borrower added on 04/01/11 &gt; loan for dental expenses&lt;br/&gt;</t>
  </si>
  <si>
    <t>MD&amp;DMD</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Sargent Manufacturing Co.</t>
  </si>
  <si>
    <t xml:space="preserve">  Borrower added on 04/04/11 &gt; I want to partially fund a vehicle.  I am a design engineer, working at my company for over a year.  I make $62,500 a year.&lt;br/&gt;</t>
  </si>
  <si>
    <t>Motor Excellence</t>
  </si>
  <si>
    <t xml:space="preserve">  Borrower added on 04/03/11 &gt; Ebay Vehicle Purchase&lt;br/&gt; Borrower added on 04/03/11 &gt; ebay vehicle purchase&lt;br/&gt;</t>
  </si>
  <si>
    <t>Ebay Car Loan</t>
  </si>
  <si>
    <t>Kirby FD</t>
  </si>
  <si>
    <t xml:space="preserve">  Borrower added on 04/04/11 &gt; I also have a part-time private ambulance job that brings in an additional $1200 a month.&lt;br/&gt;</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stowe mountain lodge</t>
  </si>
  <si>
    <t xml:space="preserve">  Borrower added on 04/10/11 &gt; I plan to use my loan to complete a few needed repairs and to add some value in the process. My credit score is excellent and my job very stable.&lt;br/&gt;</t>
  </si>
  <si>
    <t>christian</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rizzo dental group</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City Year Greater Philadelphia</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4/23/11 &gt; I am going on vacation in May and want to make sure I have enough money so I won't have to use my credit card.  Especially with the price of gas these days!!!&lt;br/&gt;</t>
  </si>
  <si>
    <t>Clarkson University</t>
  </si>
  <si>
    <t xml:space="preserve">  Borrower added on 04/23/11 &gt; Recreational&lt;br/&gt;</t>
  </si>
  <si>
    <t>2008 Honda ATV</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CQ Roll Call</t>
  </si>
  <si>
    <t xml:space="preserve">  Borrower added on 04/26/11 &gt; I am a borrower with a steady career and income, and a borrower with zero delinquencies on my credit repor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KTG, Inc.</t>
  </si>
  <si>
    <t xml:space="preserve">  Borrower added on 04/27/11 &gt; I plan to use the funds to purchase a vehicle.&lt;br/&g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Potomac management</t>
  </si>
  <si>
    <t xml:space="preserve">  Borrower added on 05/10/11 &gt; I want to buy a boat&lt;br/&gt;I get free rent and utilities with my job&lt;br/&gt;</t>
  </si>
  <si>
    <t>Digital Intelligence Systems</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Lakeside Bottling Company</t>
  </si>
  <si>
    <t xml:space="preserve">  Borrower added on 05/07/11 &gt; Looking to purchase a used motorcycle to begin riding!&lt;br/&gt;</t>
  </si>
  <si>
    <t>1999 Suzuki GSXR 600</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ill Phoenix</t>
  </si>
  <si>
    <t xml:space="preserve">  Borrower added on 05/30/11 &gt; purchase of a new car&lt;br/&gt;</t>
  </si>
  <si>
    <t>Veteran Affairs</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ailstar</t>
  </si>
  <si>
    <t xml:space="preserve">  Borrower added on 05/10/11 &gt; Need to buy new appliances and shed.&lt;br/&gt;</t>
  </si>
  <si>
    <t>Mobile Home</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18/11 &gt; Using loan to help me buy a motorcycle (high gas prices) and park my v8 truck. I have good credit, my score is 706 have never missed a payment on anything.  Thanks to all for your help this club is awesome.&lt;br/&gt;</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Dale Consulting Group</t>
  </si>
  <si>
    <t>We are expanding our home to accommodate a new addition</t>
  </si>
  <si>
    <t>Home Expense</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NYSE Euronext</t>
  </si>
  <si>
    <t xml:space="preserve">  Borrower added on 05/20/11 &gt; Cover moving expenses and loss on selling of car.&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Boynton Beach Police Department</t>
  </si>
  <si>
    <t xml:space="preserve">  Borrower added on 06/02/11 &gt; My health insurance won't pay for a reconstructive surgery that I would like to have done.&lt;br/&gt;</t>
  </si>
  <si>
    <t>City of Lebanon</t>
  </si>
  <si>
    <t xml:space="preserve">  Borrower added on 06/01/11 &gt; Buying Motorcycle. Pay bills on time, and never late. Have been working for the same employer for over 4 1/2 years and have advanced in my position steadily.&lt;br/&gt;</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shilo restaurant</t>
  </si>
  <si>
    <t xml:space="preserve">  Borrower added on 06/03/11 &gt; Need help with first, last, deposits and moving costs. Still working full time with longtime company.&lt;br/&gt;</t>
  </si>
  <si>
    <t>Astoria</t>
  </si>
  <si>
    <t xml:space="preserve">  Borrower added on 06/05/11 &gt; I already have an equal amount saved and would like to make a purchase in the near future.&lt;br/&gt;</t>
  </si>
  <si>
    <t>Engagement Ring Partial Loan</t>
  </si>
  <si>
    <t>Screen Gems</t>
  </si>
  <si>
    <t>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Royalty Limousines</t>
  </si>
  <si>
    <t xml:space="preserve">  Borrower added on 06/16/11 &gt; Bank account is now verified&lt;br/&gt;</t>
  </si>
  <si>
    <t>Car and consolidation</t>
  </si>
  <si>
    <t>Wipro Technologies</t>
  </si>
  <si>
    <t xml:space="preserve">  Borrower added on 06/16/11 &gt; vacation and apartment furniture purchase&lt;br/&gt;</t>
  </si>
  <si>
    <t>Trip for family travel to India</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Business Campaign</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Laurelton Village</t>
  </si>
  <si>
    <t xml:space="preserve">  Borrower added on 06/15/11 &gt; Thank you in advance for helping with this loan.&lt;br/&gt;</t>
  </si>
  <si>
    <t>TrustingOthers</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Chas .F. Williams</t>
  </si>
  <si>
    <t xml:space="preserve">  Borrower added on 06/15/11 &gt; Need money to purchase half of my grandmother's house that was willed to my uncle.  The other half has been gifted by my mother to me.&lt;br/&gt;</t>
  </si>
  <si>
    <t xml:space="preserve">  Borrower added on 06/17/11 &gt; Current rate is 21.49% and payment is currently $175.&lt;br/&gt;</t>
  </si>
  <si>
    <t>Lower my car rate at Wells</t>
  </si>
  <si>
    <t>Diopsys Inc</t>
  </si>
  <si>
    <t xml:space="preserve">  Borrower added on 06/21/11 &gt; Purchasing a few appliances - excellent credit; outstanding track record paying monthly expenses on time.&lt;br/&g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Iwco</t>
  </si>
  <si>
    <t xml:space="preserve">  Borrower added on 06/27/11 &gt; Funding For A Down Payment For Our First Home And Other Cost That Come With That.&lt;br/&gt;</t>
  </si>
  <si>
    <t>Cell Division</t>
  </si>
  <si>
    <t xml:space="preserve">  Borrower added on 06/28/11 &gt; Hi all! &lt;br/&gt;We had a few unexpected expenses come up for our July 9th wedding... Thanks you!&lt;br/&gt;</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 xml:space="preserve">  Borrower added on 07/03/11 &gt; Work at Halliburton for 42 years&lt;br/&gt; Borrower added on 07/03/11 &gt; Work at Halliburton for 42 years&lt;br/&gt;</t>
  </si>
  <si>
    <t>house furnishing</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dion signs</t>
  </si>
  <si>
    <t xml:space="preserve">  Borrower added on 07/06/11 &gt; i'm buying a victory mortorcycle&lt;br/&gt;</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edding Ring Loan</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Posies bakery and cafe</t>
  </si>
  <si>
    <t xml:space="preserve">  Borrower added on 07/15/11 &gt; Just seeking funding for some home repairs/remodel.&lt;br/&gt;</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Lane, Reese, Summers</t>
  </si>
  <si>
    <t xml:space="preserve">  Borrower added on 07/27/11 &gt; First time motivated buyer.&lt;br/&gt; Borrower added on 07/27/11 &gt; motivated buyer.&lt;br/&gt;null</t>
  </si>
  <si>
    <t>Moving &amp; pay back fast</t>
  </si>
  <si>
    <t>The Aspen Group</t>
  </si>
  <si>
    <t xml:space="preserve">  Borrower added on 07/19/11 &gt; I am relocating for work and school.  Just need a little extra money for now until I can comfortably transition to my new lifestyl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UPMC Centers for Rehab Services</t>
  </si>
  <si>
    <t xml:space="preserve">  Borrower added on 07/25/11 &gt; Thank you!&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 xml:space="preserve">  Borrower added on 07/29/11 &gt; I recently purchased a timeshare and need this loan to pay off the remaining balance with lower interest rates to try and save some money in the process.&lt;br/&gt;</t>
  </si>
  <si>
    <t>Bretton Woods Research</t>
  </si>
  <si>
    <t xml:space="preserve">  Borrower added on 09/24/11 &gt; This business loan is designed to facilitate long-term expansion.&lt;br/&gt;</t>
  </si>
  <si>
    <t xml:space="preserve">  Borrower added on 08/02/11 &gt; I am looking forward to get this loan as i want to do some major purchases for house. Please do the needful.&lt;br/&g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 xml:space="preserve">  Borrower added on 08/05/11 &gt; I am moving from Charlotte, NC to Cleveland, OH for my job.&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 xml:space="preserve">  Borrower added on 08/08/11 &gt; Need this loan to purchase a used truck. The truck will be a great asset remodeling my home. I've worked 18 yrs at a local hospital. I've always paid my bills and my credit is excellent.&lt;br/&gt;</t>
  </si>
  <si>
    <t xml:space="preserve">  Borrower added on 08/09/11 &gt; This loan is not only intended towards my vacation expenses but it's also towards home improvement. I pay my bills on time and never been delinquent. I hold a stable job in the medical field for 15 yrs. now.&lt;br/&gt;</t>
  </si>
  <si>
    <t xml:space="preserve">  Borrower added on 08/14/11 &gt; I have a secure and stable job for the last 16 years.&lt;br/&gt;Personal reasons to use this loan.&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Prudential Fox &amp; Roach/Century21 Allianc</t>
  </si>
  <si>
    <t xml:space="preserve">  Borrower added on 08/12/11 &gt; Medical&lt;br/&gt;</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 xml:space="preserve">  Borrower added on 08/16/11 &gt; I have a stable job working in the Air Force and plan on using the money to purchase a golf cart.&lt;br/&gt;</t>
  </si>
  <si>
    <t>State of Arkansas</t>
  </si>
  <si>
    <t xml:space="preserve">  Borrower added on 08/17/11 &gt; The loan will be used to pay for a needed medical procedure.&lt;br/&gt;Ive been with the same employer for over 5yrs. My monthly budget will allow me to repay this loan without a problem as agreed upon.&lt;br/&gt;</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CBIZ</t>
  </si>
  <si>
    <t xml:space="preserve">  Borrower added on 08/21/11 &gt; Adding a wrap around deck to the house. Payment guaranteed!&lt;br/&gt;</t>
  </si>
  <si>
    <t>Isagenix International</t>
  </si>
  <si>
    <t xml:space="preserve">  Borrower added on 08/30/11 &gt; Consolidating credit card debt at a more reasonable rate. Plan to repay at much faster rate.&lt;br/&gt;</t>
  </si>
  <si>
    <t>Horizontal Well Drillers</t>
  </si>
  <si>
    <t xml:space="preserve"> 2007 Suzuki LT-R450 Four wheeler. Borrower added on 09/04/11 &gt; I plan to use the money to consolidate bills.  I have a stable job in the natural gas industry, and i always pay my bils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SA Quality Fence</t>
  </si>
  <si>
    <t xml:space="preserve">  Borrower added on 09/05/11 &gt; Boat purchase.  Solid credit score with steady good paying job. Monthly budget for loan payment well within paramaters&lt;br/&gt;</t>
  </si>
  <si>
    <t>Resourcesoft Inc.</t>
  </si>
  <si>
    <t xml:space="preserve">  Borrower added on 09/16/11 &gt; Wedding + Honeymoon expenses. Any help will be a lotta help :)&lt;br/&gt;Thank you.&lt;br/&gt;</t>
  </si>
  <si>
    <t>Anuj_Wedding_Loan</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ExImWare Inc.</t>
  </si>
  <si>
    <t xml:space="preserve">  Borrower added on 09/18/11 &gt; This is a personal loan for an upcoming trip.&lt;br/&gt;I have over 15 years of credit history, I have never defaulted on a loan, and I have almost always paid on time.&lt;br/&gt;</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Wedding Plans</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u.s. security assoiciates inc</t>
  </si>
  <si>
    <t xml:space="preserve">  Borrower added on 09/27/11 &gt; because citibank can't get there act together&lt;br/&gt;null</t>
  </si>
  <si>
    <t>auto repair, citibank fail</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 xml:space="preserve">  Borrower added on 10/03/11 &gt; This loan is to cover balances on lasik surgery and extensive dental surgery.&lt;br/&gt;</t>
  </si>
  <si>
    <t>Lasik/Dent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Manatawny Manor</t>
  </si>
  <si>
    <t xml:space="preserve">  Borrower added on 10/06/11 &gt; I've been employed at the same company for over 10 years, and with my exceptional credit score, I am the perfect recipient for this loan.&lt;br/&gt;</t>
  </si>
  <si>
    <t>Off-Grid Electric</t>
  </si>
  <si>
    <t xml:space="preserve">  Borrower added on 10/05/11 &gt; I'll be using the loan for a motorcycle. 2008 Aprilia Shiver 750&lt;br/&gt;</t>
  </si>
  <si>
    <t xml:space="preserve">  Borrower added on 10/06/11 &gt; I'm a young professional who has to move unexpectedly in NYC.  I make a good living but do not have the lump sum needed to put down a deposit on a new apartment.&lt;br/&gt;</t>
  </si>
  <si>
    <t>Moving Expenses Loan</t>
  </si>
  <si>
    <t>Kim-Anh Corporation</t>
  </si>
  <si>
    <t xml:space="preserve">  Borrower added on 10/08/11 &gt; I am requesting this loan to expand my gas station/convience store that is located on a very busy main street, to include a two service bay garage. Thank You for your interests.&lt;br/&gt;</t>
  </si>
  <si>
    <t>Dental Lifeline Network</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Miami Dade Corrections and Rehabilitatio</t>
  </si>
  <si>
    <t xml:space="preserve">  Borrower added on 10/10/11 &gt; I was interested in purchasing a used motorcycle; that is the reason in applying for this loan.&lt;br/&gt;</t>
  </si>
  <si>
    <t>Hyatt Vi</t>
  </si>
  <si>
    <t xml:space="preserve">  Borrower added on 10/12/11 &gt; Already an existing member..&lt;br/&gt; Borrower added on 10/13/11 &gt; Will try to pay it off faster..&lt;br/&gt;</t>
  </si>
  <si>
    <t xml:space="preserve">  Borrower added on 10/13/11 &gt; Want to buy a new Sofa and Love Seat .&lt;br/&gt;</t>
  </si>
  <si>
    <t>Favour Moore &amp; Wilhelmsen</t>
  </si>
  <si>
    <t xml:space="preserve">  Borrower added on 11/01/11 &gt; I have never missed a payment to any creditor; and, I do not live beyond my means.&lt;br/&gt;</t>
  </si>
  <si>
    <t>Brady USA Inc.</t>
  </si>
  <si>
    <t xml:space="preserve">  Borrower added on 10/17/11 &gt; Computers and software for classroom training.&lt;br/&gt;</t>
  </si>
  <si>
    <t>Broad and Lehigh Pharmacy</t>
  </si>
  <si>
    <t xml:space="preserve">  Borrower added on 10/20/11 &gt; Auto Loan&lt;br/&gt;</t>
  </si>
  <si>
    <t xml:space="preserve">  Borrower added on 10/24/11 &gt; I will be able to clear the loan in about 12 months. Please let me know if you have any questions&lt;br/&gt;</t>
  </si>
  <si>
    <t>United States Department Of Homeland Sec</t>
  </si>
  <si>
    <t xml:space="preserve">  Borrower added on 10/26/11 &gt; *my monthly expenses are 1500 a month.&lt;br/&gt;</t>
  </si>
  <si>
    <t>City of Durango Police Department</t>
  </si>
  <si>
    <t xml:space="preserve">  Borrower added on 11/10/11 &gt; Wanting the loan to buy a nice engagement ring for my girlfriend.&lt;br&gt;</t>
  </si>
  <si>
    <t>marymount school</t>
  </si>
  <si>
    <t xml:space="preserve">  Borrower added on 11/06/11 &gt; i am moving but staying in the same city and the same job. i also plan to pay this loan faster than time allowed. i have a good credit score, thank you for your consideration on this loan.&lt;br/&gt;</t>
  </si>
  <si>
    <t>beth israel hospital</t>
  </si>
  <si>
    <t xml:space="preserve">  Borrower added on 11/08/11 &gt; I need this loan to pay a medical expense &lt;br&gt;</t>
  </si>
  <si>
    <t>Wave Electronics</t>
  </si>
  <si>
    <t xml:space="preserve">  Borrower added on 11/18/11 &gt; I will be using this to consolidate a couple of high interest credit cards, plus moving into a smaller home since my kids are now grow and out of the house.&lt;br&gt;</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illinois secretary of state</t>
  </si>
  <si>
    <t xml:space="preserve">  Borrower added on 11/23/11 &gt; thank you&lt;br&gt;&lt;br&gt; Borrower added on 11/23/11 &gt; thank you&lt;br&gt; Borrower added on 11/25/11 &gt; HAPPY HOLIDAYS!&lt;br&gt;</t>
  </si>
  <si>
    <t>loan4me</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star trucking</t>
  </si>
  <si>
    <t xml:space="preserve">  Borrower added on 11/23/11 &gt; I need this by tuesday &amp;amp; that is the dead line to pay at auction thanks&lt;br&gt;</t>
  </si>
  <si>
    <t>want to get trailer from auction</t>
  </si>
  <si>
    <t>brittany farms health center</t>
  </si>
  <si>
    <t xml:space="preserve">  Borrower added on 11/28/11 &gt; Thank you for investing your time and money in this loan decision&lt;br&gt;</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Jimmy Duffy &amp; Sons</t>
  </si>
  <si>
    <t xml:space="preserve">  Borrower added on 11/30/11 &gt; Consolidating some debt and using some to purchase a new car.&lt;br&gt;</t>
  </si>
  <si>
    <t>Toy Car</t>
  </si>
  <si>
    <t>Somerset County Dept of Emergency Servic</t>
  </si>
  <si>
    <t xml:space="preserve">  Borrower added on 12/02/11 &gt; RENO MY BATHROOM&lt;br&gt;</t>
  </si>
  <si>
    <t>bathroom reno</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Quality Chrysler</t>
  </si>
  <si>
    <t xml:space="preserve">  Borrower added on 12/04/11 &gt; Any additional questions anybody needs please feel free to ask.&lt;br&gt;</t>
  </si>
  <si>
    <t>Stratos</t>
  </si>
  <si>
    <t>blinds to go</t>
  </si>
  <si>
    <t xml:space="preserve">  Borrower added on 12/04/11 &gt; I AM A GOOD BORROWER COS I HAVE NEVER MISSED A PAYMENT ON MY CREDIT.&lt;br&gt;</t>
  </si>
  <si>
    <t>Nan INC</t>
  </si>
  <si>
    <t xml:space="preserve">  Borrower added on 12/05/11 &gt; I plan to refurnish my house. &lt;br&gt;</t>
  </si>
  <si>
    <t>bisso marine</t>
  </si>
  <si>
    <t xml:space="preserve">  Borrower added on 12/07/11 &gt; Going to Travel for a month.&lt;br&gt;</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BJ OIL SERVICE COMPANY</t>
  </si>
  <si>
    <t>Purchasing land for mining purposes in Africa. Land contains precious metal which would be a good investment. Land surveyed and is verified to contain mineral. Need money to complete purchase.</t>
  </si>
  <si>
    <t>415xx</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Computer Discount of NJ</t>
  </si>
  <si>
    <t>Looking for a loan to allow me to purchase an engagement ring</t>
  </si>
  <si>
    <t>my business depends on good transportation and am currently in need of a new truck</t>
  </si>
  <si>
    <t>need a new truck</t>
  </si>
  <si>
    <t xml:space="preserve"> Loan will be used to purchase a car/truck that will be used as a project vehicle to restore</t>
  </si>
  <si>
    <t>Loan for purchase of a project vehicle</t>
  </si>
  <si>
    <t>Insight Enterprises</t>
  </si>
  <si>
    <t xml:space="preserve"> I am using this loan to pay down debt on a car.</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t>
  </si>
  <si>
    <t>$5K Loan for startup Business in NY</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foxfield trans</t>
  </si>
  <si>
    <t xml:space="preserve"> lap top, night courses, books,pay off high interest best buy card. Thank You All.</t>
  </si>
  <si>
    <t xml:space="preserve"> I am hoping to get an engagement ring for my girlfriend of almost two years!</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Need to conver expenses fro movinginto our new home.</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t>
  </si>
  <si>
    <t>Investment Opportunity</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t>
  </si>
  <si>
    <t>Down Payment-Pay Back w/Buyer Tax Credit</t>
  </si>
  <si>
    <t>I am looking to buy my first home and would like to borrow money for the down payment.</t>
  </si>
  <si>
    <t>Need down payment for home</t>
  </si>
  <si>
    <t>I need to pay off the negative equity in my trade-in to gain the best leverage in negotiating for a new auto (we're having another child in a few weeks and the extra space will be sorely needed).  I plan on paying this loan back within 60 days.</t>
  </si>
  <si>
    <t>Short term 30-60 day loan</t>
  </si>
  <si>
    <t>va dept of health</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Capstone Properties</t>
  </si>
  <si>
    <t>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t>
  </si>
  <si>
    <t>Help build my credit</t>
  </si>
  <si>
    <t>Web Success</t>
  </si>
  <si>
    <t>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t>
  </si>
  <si>
    <t>Loan for Service as a Software startup</t>
  </si>
  <si>
    <t>top service construction</t>
  </si>
  <si>
    <t>I need money for buy lot a tool.</t>
  </si>
  <si>
    <t>kyoungoh im</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SourceEcreative</t>
  </si>
  <si>
    <t>Requested in order to cover balance of wedding finances.</t>
  </si>
  <si>
    <t>St Andrews PSD</t>
  </si>
  <si>
    <t>Will use the loan to pay for wedding expenses.  We intend to pay the loan back in 2 yrs.</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Dr. Dennis Norkiewicz DDS</t>
  </si>
  <si>
    <t>I need a loan for emergency medical expenses that I have recently accrued.</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Super Nails</t>
  </si>
  <si>
    <t>I'd like to borrow a loan over my clean and clear title Honda VTX1300C 07's</t>
  </si>
  <si>
    <t>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t>
  </si>
  <si>
    <t>Mperreault</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Fleet Car Carriers</t>
  </si>
  <si>
    <t>I need a loan to help pay for my son college expenses.</t>
  </si>
  <si>
    <t xml:space="preserve"> Just need a little extra for the final payment of my wedding.</t>
  </si>
  <si>
    <t>Final Payment</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purchase furniture</t>
  </si>
  <si>
    <t>QUEST SOFTWARE</t>
  </si>
  <si>
    <t>I understand that monthly payment will be withdrawn from my bank account automatically. Can I pay more each month than minimum monthly payment? If so, how do I do that? Thanks.</t>
  </si>
  <si>
    <t>Ho's personal loan</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HD Segur</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Hylant Group</t>
  </si>
  <si>
    <t xml:space="preserve"> Short term loan for son's education until proceeds from inheritance/sale of house received.</t>
  </si>
  <si>
    <t>I have been approved for a home loan for 60,000 but I need the initial down payment showing in my bank account</t>
  </si>
  <si>
    <t>Walker Partners</t>
  </si>
  <si>
    <t xml:space="preserve"> 558740 added on 10/17/09 &gt; truck repair</t>
  </si>
  <si>
    <t>Korey's Personal Loan</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young and associates</t>
  </si>
  <si>
    <t xml:space="preserve">  584191 added on 12/03/09 &gt; if you need anymore information, feel free to contact me at anytime on my cell phone.. thanks&lt;br/&gt;</t>
  </si>
  <si>
    <t>private</t>
  </si>
  <si>
    <t>M.C.DEAN</t>
  </si>
  <si>
    <t xml:space="preserve">  585900 added on 12/06/09 &gt; This loan is to help with paying down some debt.</t>
  </si>
  <si>
    <t>loan offer</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Marquis Who's Who  LLC</t>
  </si>
  <si>
    <t xml:space="preserve">  Borrower added on 02/13/10 &gt; It's for our honeymoon.  7 days on a former St. Lucian sugan plantation.  She deserves it.&lt;br/&g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Canton Public Schools</t>
  </si>
  <si>
    <t xml:space="preserve">  Borrower added on 05/28/10 &gt; The purpose of the loan request is to fund in part professional helicopter pilot training.&lt;br/&gt;</t>
  </si>
  <si>
    <t>helicopter training</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 xml:space="preserve">  Borrower added on 06/12/10 &gt; Although self-employed, I am currently in a long term contract position that most likely will lead to permanent employment.&lt;br/&gt;</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Albuquerque Publishing Company</t>
  </si>
  <si>
    <t xml:space="preserve">  Borrower added on 09/27/10 &gt; paint and tile mother's condo&lt;br/&gt;</t>
  </si>
  <si>
    <t>Metropolitan Museum of Art</t>
  </si>
  <si>
    <t xml:space="preserve">  Borrower added on 10/20/10 &gt; Investment Property&lt;br/&gt;</t>
  </si>
  <si>
    <t>Hector's Real Estate</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northroupgrumman</t>
  </si>
  <si>
    <t xml:space="preserve">  Borrower added on 02/20/11 &gt; 87 ss monte carlo&lt;br/&gt;</t>
  </si>
  <si>
    <t>monte ss</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8/06/11 &gt; My loan will be used to pay off half of my car, therefore canceling the negative equity. That way I'll be able to trade it in and use the value of the car towards the purchase of a more cost efficient vehicle.&lt;br/&gt;</t>
  </si>
  <si>
    <t>great american casino</t>
  </si>
  <si>
    <t xml:space="preserve">  Borrower added on 08/12/11 &gt; want to have some extra spending money for reno air races in sept and pay off some credit card debt.&lt;br/&gt;</t>
  </si>
  <si>
    <t>Simplikate</t>
  </si>
  <si>
    <t xml:space="preserve">  Borrower added on 11/22/11 &gt; I am relocating from NYC to Miami and will use the money to cover moving expenses associated with renting a nerd apartment and moving costs.&lt;br&gt;</t>
  </si>
  <si>
    <t>allison smith company llc</t>
  </si>
  <si>
    <t xml:space="preserve">  Borrower added on 12/01/11 &gt; need loan for down payment and furniture&lt;br&gt;</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Corix Utilities</t>
  </si>
  <si>
    <t xml:space="preserve"> I need to move across the country to take a promotion but my company won't pay for the move.  The promotion will add another 20k to my income.</t>
  </si>
  <si>
    <t>Job Promotion/Moving expenses</t>
  </si>
  <si>
    <t>pennrose management company</t>
  </si>
  <si>
    <t>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Deloitte  and  Touche  LLP</t>
  </si>
  <si>
    <t>Use for wedding related expenses.</t>
  </si>
  <si>
    <t>Andrew Loan</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1-800 Contacts</t>
  </si>
  <si>
    <t>medical expenses</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Dairy Farmers of America</t>
  </si>
  <si>
    <t xml:space="preserve">  Borrower added on 04/27/10 &gt; My fiance and I need a second car so she will be able to attend college without relying on me for transportation.&lt;br/&gt;</t>
  </si>
  <si>
    <t>Secondary car</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Vocational Rehabilitation</t>
  </si>
  <si>
    <t xml:space="preserve">  Borrower added on 05/13/10 &gt; Purchase a new living room suit and bedroom suit.  If anything left, some lamps and a recliner.&lt;br/&gt;</t>
  </si>
  <si>
    <t>HomeFurniture</t>
  </si>
  <si>
    <t xml:space="preserve">  Borrower added on 05/20/10 &gt; I am a part time college student working towards my master's while working. I am in the process of changing careers.&lt;br/&gt;</t>
  </si>
  <si>
    <t>Moving Lon</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Veterans of Foreign Wars</t>
  </si>
  <si>
    <t xml:space="preserve">  Borrower added on 06/24/10 &gt; I`m going to referbish my ford explorer,  tranny,ac condenser and radio&lt;br/&gt;</t>
  </si>
  <si>
    <t>Hart  and  Cooley</t>
  </si>
  <si>
    <t xml:space="preserve">  Borrower added on 07/14/10 &gt; I pay my bills on time, the monthly payment fits well in my budget, and I've held the same secure and steady job for 5years plus.  Thank you in advance for your interest.&lt;br/&gt;</t>
  </si>
  <si>
    <t>Co.StateVeterensNursing Home</t>
  </si>
  <si>
    <t xml:space="preserve">  Borrower added on 07/18/10 &gt; This loan will help me with the deposit and the rent to get moved in.&lt;br/&gt;</t>
  </si>
  <si>
    <t>move to a better place</t>
  </si>
  <si>
    <t>Derby Dental laboratory</t>
  </si>
  <si>
    <t xml:space="preserve">  Borrower added on 07/27/10 &gt; Personal loan&lt;br/&gt;</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pulse lounge</t>
  </si>
  <si>
    <t xml:space="preserve">  Borrower added on 08/12/10 &gt; Add tv, and funiture&lt;br/&gt;</t>
  </si>
  <si>
    <t>Rebublic Nat'l Dist Co</t>
  </si>
  <si>
    <t xml:space="preserve">  Borrower added on 08/24/10 &gt; Thanks for lending me a loan!&lt;br/&gt;</t>
  </si>
  <si>
    <t>Freedom10</t>
  </si>
  <si>
    <t xml:space="preserve">  Borrower added on 09/21/10 &gt; Please feel free to email me at anytime. I will be more than happy to answer any of your questions that you may have. Thank you very much.&lt;br/&gt;</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Check into Cash</t>
  </si>
  <si>
    <t xml:space="preserve">  Borrower added on 11/02/10 &gt; This Loan will be payed back within several months if not sooner.Thanks for your help!&lt;br/&gt;</t>
  </si>
  <si>
    <t>Glory</t>
  </si>
  <si>
    <t>City of Lynchburg</t>
  </si>
  <si>
    <t xml:space="preserve">  Borrower added on 11/27/10 &gt; My job is incredibly stable.  &lt;br/&gt;&lt;br/&gt;My required monthly expenses are only $475/month.  &lt;br/&gt;&lt;br/&gt;The loan is for a tractor so that I can start clearing land for a house.&lt;br/&gt;</t>
  </si>
  <si>
    <t>School Investment Properties, inc.</t>
  </si>
  <si>
    <t xml:space="preserve">  Borrower added on 11/17/10 &gt; Looking to purchase a sport bike.&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 xml:space="preserve">  Borrower added on 12/06/10 &gt; Thanks for your consideration of investing in this loan.  My flawless repayment history speaks for itself. Please reference the lendor questions I have answered...&lt;br/&gt;</t>
  </si>
  <si>
    <t>thanks</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Legg Mason</t>
  </si>
  <si>
    <t xml:space="preserve">  Borrower added on 12/10/10 &gt; Consolidating some bills and down payment for home. Loan will be paid off within 1 year max.&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CIGNA</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Reese Vet Clinic</t>
  </si>
  <si>
    <t xml:space="preserve">  Borrower added on 01/12/11 &gt; Loan for purchase of Investment Property / To reduce rental costs&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 xml:space="preserve">  Borrower added on 02/11/11 &gt; Well this will sum it up. The money I had saved up is being used to pay my taxes this year. The bathroom just had a major hiccup. I did get it patched but some things just need replaced.&lt;br/&gt;</t>
  </si>
  <si>
    <t>Stinky Money</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 xml:space="preserve">  Borrower added on 03/23/11 &gt; This is to purchase a 2003 Toyota Prius&lt;br/&gt;</t>
  </si>
  <si>
    <t>Prius</t>
  </si>
  <si>
    <t>Leapfrog Online</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 xml:space="preserve">  Borrower added on 04/09/11 &gt; Loan is for the cost of personal medical needs and the pay off of current credit card balances.&lt;br/&gt;</t>
  </si>
  <si>
    <t>health and credit</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Cook Chevrolet - Subaru</t>
  </si>
  <si>
    <t xml:space="preserve">  Borrower added on 04/19/11 &gt; This loan will be used to consolidate debt, pay for auto repairs, and cover moving and relocating expenses.&lt;br/&gt;</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cafe ba ba reeba</t>
  </si>
  <si>
    <t xml:space="preserve">  Borrower added on 04/29/11 &gt; Thank you for your assistance.&lt;br/&gt; Borrower added on 04/29/11 &gt; Thank you for your assistance&lt;br/&gt;</t>
  </si>
  <si>
    <t>GoodWill Industries</t>
  </si>
  <si>
    <t xml:space="preserve">  Borrower added on 04/29/11 &gt; Request loan for above ground pool purchase&lt;br/&gt; Borrower added on 04/29/11 &gt; verified email&lt;br/&gt;</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AMR</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We Transport</t>
  </si>
  <si>
    <t xml:space="preserve">  Borrower added on 06/04/11 &gt; Use for Medical Expenses and I pay my bills on time, I can handle this loan and my job is very stable thank you&lt;br/&gt;</t>
  </si>
  <si>
    <t>heidler,inc</t>
  </si>
  <si>
    <t xml:space="preserve">  Borrower added on 06/09/11 &gt; I plan on using the loan for a new hvac system&lt;br/&gt;I've been at my job for going on 5 years with no planes to leave anytime soon&lt;br/&gt;</t>
  </si>
  <si>
    <t>Sporty's Pub</t>
  </si>
  <si>
    <t xml:space="preserve">  Borrower added on 06/10/11 &gt; After being laid off for 8 months, I finally found a great new job.  I'd like to get financing to be able to buy a reliable used car.&lt;br/&gt;</t>
  </si>
  <si>
    <t>Used Car needed for new job!</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Newark Beth Israel Medical Center</t>
  </si>
  <si>
    <t xml:space="preserve">  Borrower added on 06/20/11 &gt; This is for furnishing a new apartment I am moving into in three weeks.&lt;br/&gt;</t>
  </si>
  <si>
    <t>New apartment loan</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Apogee Trucking LLC</t>
  </si>
  <si>
    <t xml:space="preserve">  Borrower added on 07/14/11 &gt; The purpose is to visit a family and help to make payment to the hospital.&lt;br/&gt;</t>
  </si>
  <si>
    <t>15 years</t>
  </si>
  <si>
    <t>FLYNG STAR CAFE</t>
  </si>
  <si>
    <t xml:space="preserve">  Borrower added on 07/10/11 &gt; This loan is to pay  of my car loan.&lt;br/&gt; Borrower added on 07/11/11 &gt; Im have  5 yers in mi work&lt;br/&gt;</t>
  </si>
  <si>
    <t>pago de van</t>
  </si>
  <si>
    <t xml:space="preserve">  Borrower added on 07/22/11 &gt; Moving to a new place after 2 years and in desperate need of new/better furniture.  Would be putting purchases on a credit card, but a LC loan would provide much better rates. Thanks!&lt;br/&gt;</t>
  </si>
  <si>
    <t>Need new furniture</t>
  </si>
  <si>
    <t>BENCHMARK GOLD</t>
  </si>
  <si>
    <t xml:space="preserve">  Borrower added on 08/16/11 &gt; I got two job, my job is vary stable, I'm working in the gold Industry. Just happen to have this unexpected Medical Bill. I allways paid on time. Thanks.&lt;br/&gt;</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 xml:space="preserve">  Borrower added on 09/08/11 &gt; I am using this money to help fund my wedding.  The money will go toward a number of different wedding expenses, namely the rehearsal dinner, transportation for my family, and our wedding rings.&lt;br/&gt;null</t>
  </si>
  <si>
    <t>Maui Wowi</t>
  </si>
  <si>
    <t xml:space="preserve">  Borrower added on 10/02/11 &gt; Loan to be used for the purchase of a mobile home. I have a secure job. Income enough to cover loan.&lt;br/&gt;null</t>
  </si>
  <si>
    <t>al di la trattoria</t>
  </si>
  <si>
    <t xml:space="preserve">  Borrower added on 10/04/11 &gt; This loan is need to finance a necessary transaction that will improve and define our small business.&lt;br/&gt;</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Life Technologies</t>
  </si>
  <si>
    <t xml:space="preserve">  Borrower added on 11/11/11 &gt; none&lt;br&gt;&lt;br&gt; Borrower added on 11/11/11 &gt; none&lt;br&gt;</t>
  </si>
  <si>
    <t xml:space="preserve">  Borrower added on 11/15/11 &gt; planning to pay -off my loan no later than march or april&lt;br&gt;</t>
  </si>
  <si>
    <t>tyonek aviation services</t>
  </si>
  <si>
    <t xml:space="preserve">  Borrower added on 11/19/11 &gt; motorcycle loan not wedding&lt;br&gt;</t>
  </si>
  <si>
    <t>motorcycle not wedding</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Help with college expenses</t>
  </si>
  <si>
    <t>in need to help my son in his wedding my first son getting married and i really want to help him.</t>
  </si>
  <si>
    <t xml:space="preserve"> help my son in wedding</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New Custom Painting Business</t>
  </si>
  <si>
    <t>I am requesting a loan to finance the development  of my skills in the trade of timber fame construction.  The Loan will be applied to living expenses and tuition.</t>
  </si>
  <si>
    <t>island school of building arts</t>
  </si>
  <si>
    <t>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t>
  </si>
  <si>
    <t>Currently work for an accounting firm but want to pursue my dream of becoming a professional pilot. Thanks for your help.</t>
  </si>
  <si>
    <t>Pilot License</t>
  </si>
  <si>
    <t>I need to reinsure my car and pay a ticket so I can get to work I've been out of work and have a new job if i can get there</t>
  </si>
  <si>
    <t>Get back on feet</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t>
  </si>
  <si>
    <t>Buy salon equipment for business</t>
  </si>
  <si>
    <t>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t>
  </si>
  <si>
    <t>Business Expansion / Working Capital</t>
  </si>
  <si>
    <t>Need loan for repairing damages to condo as well as refinancing credit card at a better rate.</t>
  </si>
  <si>
    <t>Loan needed ASAP</t>
  </si>
  <si>
    <t>This loan request is for a $7000 surgical procedure of which I (the borrower) already has $3000.</t>
  </si>
  <si>
    <t>Surgical Procedure</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We are seeking a personal loan for adoption at a reasonable rate.</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repairs for hous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I have most of the money saved but I am looking for a bit more just to make sure I have everything covered and my princess is happy.</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t>
  </si>
  <si>
    <t>Capital and Inventory</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 xml:space="preserve"> 550366 added on 10/15/09 &gt; loan propose is to fly to a family reunion for this Christmas and new years</t>
  </si>
  <si>
    <t>Family reunion</t>
  </si>
  <si>
    <t xml:space="preserve"> 567574 added on 11/05/09 &gt; Thanks for you all that are helping me ;)&lt;br/&gt;</t>
  </si>
  <si>
    <t>rose</t>
  </si>
  <si>
    <t xml:space="preserve"> 571111 added on 11/09/09 &gt; medical emergency&lt;br/&gt; 571111 added on 11/09/09 &gt; medical emergency&lt;br/&gt;</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12/28/09 &gt; Senior @ Clemson University. Additional funds will be used for books however I plan on a quick repayment.&lt;br/&gt;</t>
  </si>
  <si>
    <t>Invest in Clemson University (quick repaymen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13/10 &gt; Loan for my business&lt;br/&gt;</t>
  </si>
  <si>
    <t xml:space="preserve">  Borrower added on 01/15/10 &gt; I plan to use this money towards additional unforeseen expenses such as $7000 for a live band and $2000 towards a photographer.&lt;br/&gt;</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3/10 &gt; This loan will be used for my undergraduate tuition, fees, and expenses.&lt;br/&gt;</t>
  </si>
  <si>
    <t>Investment in Education.</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767 Credit Score - First Motorcycle</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24/10 &gt; I work for Prudential Douglas Elliman and Sidney Frank Importers. &lt;br/&gt;As Real Estate agent and also  as a Liquor promoter/Model.&lt;br/&gt;</t>
  </si>
  <si>
    <t>Wendy's Moving Loan</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 xml:space="preserve">  Borrower added on 09/09/10 &gt; I anticipate no problem with my bank and I thank you for the loan&lt;br/&gt;</t>
  </si>
  <si>
    <t xml:space="preserve">  Borrower added on 09/09/10 &gt; was having dental work done and complete it because i need dental surgery and the gums must heal for 6 months&lt;br/&gt;</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  Borrower added on 11/18/10 &gt; need the loan to pay in full for the jeep that i would like to bye&lt;br/&gt;</t>
  </si>
  <si>
    <t>dirty girl jeep money</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13/10 &gt; to pay off bills and taxes&lt;br/&gt;</t>
  </si>
  <si>
    <t>pay many things</t>
  </si>
  <si>
    <t xml:space="preserve">  Borrower added on 12/10/10 &gt; Preparation for dental school in AZ, moving from FL to AZ&lt;br/&gt;</t>
  </si>
  <si>
    <t>Spring 2010</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 xml:space="preserve">  Borrower added on 01/02/11 &gt; Thank you for the loan.  It is very much appreciated.&lt;br/&gt; Borrower added on 01/03/11 &gt; How soon will I know if am approved.  How long will it take to have the funds deposited in my checking account?&lt;br/&gt;</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23/11 &gt; hi,thank you for funding money.that will help me lot,my store doing well so i will work hard,tx lenders&lt;br/&gt;</t>
  </si>
  <si>
    <t>to grow my business</t>
  </si>
  <si>
    <t xml:space="preserve">  Borrower added on 02/24/11 &gt; My credit score is 760, I'm 29 years old and have never been delinquent on any payment; I live rent-free and except for student loans, I owe no other money.&lt;br/&gt;</t>
  </si>
  <si>
    <t>Mr. Three Thousand</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 xml:space="preserve">  Borrower added on 04/03/11 &gt; My husband and i are working, he is driver and i am janitor and i clean houses. We need $ 8,000.00 to buy a mobile home.  Usually our income is $ 6,000.00 monthy.&lt;br/&gt;</t>
  </si>
  <si>
    <t>my mobile home</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 xml:space="preserve">  Borrower added on 04/10/11 &gt; Need to cover medical expenses and credit card&lt;br/&gt;</t>
  </si>
  <si>
    <t xml:space="preserve">  Borrower added on 04/10/11 &gt; i will be going to germany to visit my 2 children&lt;br/&gt; Borrower added on 04/10/11 &gt; trip to see my kids&lt;br/&gt; Borrower added on 04/10/11 &gt; thank you for the application&lt;br/&gt;</t>
  </si>
  <si>
    <t>europe bound</t>
  </si>
  <si>
    <t xml:space="preserve">  Borrower added on 04/24/11 &gt; thank you&lt;br/&gt;</t>
  </si>
  <si>
    <t xml:space="preserve">  Borrower added on 10/07/11 &gt; Small Business Equipment Purchase&lt;br/&gt;</t>
  </si>
  <si>
    <t>Major Puchase 1</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 xml:space="preserve">  Borrower added on 05/06/11 &gt; thank you&lt;br/&gt; Borrower added on 05/06/11 &gt; thank you for helping.&lt;br/&gt;</t>
  </si>
  <si>
    <t xml:space="preserve">  Borrower added on 05/13/11 &gt; I am in need of extensive dental work that I can not afford out of pocket.&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 xml:space="preserve">  Borrower added on 06/01/11 &gt; I will use this money to travel to Spain in order to improve my language skills. I am a graduate student with a stable job and my monthly expenses are low ($550 per month).&lt;br/&gt;</t>
  </si>
  <si>
    <t>Summer 2011 Loan</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 xml:space="preserve">  Borrower added on 06/14/11 &gt; This loan will be used for marketing expenses to grow my small business.&lt;br/&gt;</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 xml:space="preserve">  Borrower added on 06/28/11 &gt; I am looking to invest into expanding my current business.&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 xml:space="preserve">  Borrower added on 07/03/11 &gt; Currently I own 2 businesses and looking to expand to 3rd one. I applied for line of credit but was only approved for $25k. I need about 200k in funds and have about 100k.&lt;br/&gt;</t>
  </si>
  <si>
    <t xml:space="preserve">  Borrower added on 07/06/11 &gt; Im a contractor looking for working capital. I collect notes from previously funded projects, and looking for working capital as those payments come due.&lt;br/&gt;</t>
  </si>
  <si>
    <t xml:space="preserve">  Borrower added on 07/05/11 &gt; Personal Loan to finance equipment&lt;br/&gt;</t>
  </si>
  <si>
    <t xml:space="preserve">  Borrower added on 07/12/11 &gt; Green Loan to pay off some bills, and what makes me a good borrower is I believe if you owe something you need to make sure you pay for it&lt;br/&gt;</t>
  </si>
  <si>
    <t>Panther</t>
  </si>
  <si>
    <t xml:space="preserve">  Borrower added on 07/20/11 &gt; Thanx!! Will reciprocate with timely payback, and validate this model for peer to peer lending.&lt;br/&gt;</t>
  </si>
  <si>
    <t>American Dreamer</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 xml:space="preserve">  Borrower added on 07/25/11 &gt; im using this funds to go on vacation. im always on time on my payments. i have a stable income every month and a monthly budget that i can afford.&lt;br/&gt;</t>
  </si>
  <si>
    <t xml:space="preserve">  Borrower added on 07/26/11 &gt; The loan is for moving and travel expenses. The loan will also help with new furniture for a new apartment.&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5/11 &gt; purchasing inventory for my store&lt;br/&gt; Borrower added on 08/05/11 &gt; purchasing inventory for store&lt;br/&gt;</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0/11 &gt; I need the loan for upgrade my workshop,and hiring one employee full time,and one part time.I restore antique furniture,and build costume made furniture.&lt;br/&gt;Thank you&lt;br/&gt;</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My laptop MacBook died on me and I need to replace it for work ASAP! &lt;br&gt;&lt;br&gt; Thanks in advance for your help with my laptop dilemma.</t>
  </si>
  <si>
    <t xml:space="preserve">  Borrower added on 09/14/11 &gt; The wedding is a month away and I just need some breathing room. Every penny I have is going to this wedding, and after it's done life can go back to norrmal, including paying off this loan.&lt;br/&gt;</t>
  </si>
  <si>
    <t xml:space="preserve">  Borrower added on 09/17/11 &gt; I working on assignment in Ann Arbor, Michigan and plan to use the vehicle in place of a rental car.  I've been in the Medical Device Industry over 20yrs.&lt;br/&gt;</t>
  </si>
  <si>
    <t>2005 Nissan Titan</t>
  </si>
  <si>
    <t xml:space="preserve">  Borrower added on 09/19/11 &gt; I am looking to borrow money to invest in a business I am starting.  The loan proceeds would be used mainly for materials. I have very good credit and am prompt with monthly payments.&lt;br/&gt;</t>
  </si>
  <si>
    <t xml:space="preserve">  Borrower added on 09/21/11 &gt; Pay-off my Toyota SUV and purchase Camper&lt;br/&gt;</t>
  </si>
  <si>
    <t xml:space="preserve">  Borrower added on 09/22/11 &gt; the loan is for moving expenses. i will pay it back every month and on time. thank you.&lt;br/&gt;</t>
  </si>
  <si>
    <t xml:space="preserve">  Borrower added on 11/07/11 &gt; pay off car loan and credit card&lt;br/&gt;</t>
  </si>
  <si>
    <t>car&amp;cards</t>
  </si>
  <si>
    <t xml:space="preserve">  Borrower added on 10/04/11 &gt; I am interested in obtaining a loan for the purpose of starting a home business within the field of free lance writing.&lt;br/&gt;</t>
  </si>
  <si>
    <t>Start My At Home Business</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 xml:space="preserve">  Borrower added on 10/22/11 &gt; I have a clinic in Wichita for 12 years and expanded an year ago to Overland Park,Kansas. I need the loan for the operating expense and market stroke rehab program.&lt;br/&gt;</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 xml:space="preserve">  Borrower added on 11/17/11 &gt; I have very good credit and a secure income.&lt;br&gt;</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 xml:space="preserve">  Borrower added on 11/18/11 &gt; i have an outstanding loan with the lending club since april 11&lt;br&gt;</t>
  </si>
  <si>
    <t>florida bound</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 xml:space="preserve">  Borrower added on 12/10/11 &gt; fix steps on pool and reline pool&lt;br&gt;</t>
  </si>
  <si>
    <t>Reline pool and fix steeps</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Allegheny County</t>
  </si>
  <si>
    <t xml:space="preserve">  Borrower added on 09/28/10 &gt; Moving Expenses&lt;br/&gt; Borrower added on 09/28/10 &gt; Moving expenses&lt;br/&gt;</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State of Hawaii - Hawaii Health Systems</t>
  </si>
  <si>
    <t xml:space="preserve">  Borrower added on 01/12/11 &gt; Adoption related expenses for child. Note, my husband (Christopher) is also willing to co-sign if needed. We both have Excellent credit.&lt;br/&gt;</t>
  </si>
  <si>
    <t>child adoptio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Fiori SPA</t>
  </si>
  <si>
    <t xml:space="preserve">  Borrower added on 04/26/11 &gt; Medical procedure, surgery, not covered by insurance.&lt;br/&gt;</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PEARSON CHRYSLER JEEP DODGE</t>
  </si>
  <si>
    <t xml:space="preserve">  Borrower added on 06/16/11 &gt; ALL FUNDS USED FOR DEBT CONSOLIDATION!&lt;br/&gt;</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Shifflett Tree Service</t>
  </si>
  <si>
    <t xml:space="preserve">  Borrower added on 06/24/11 &gt; Personal loan&lt;br/&gt; Borrower added on 06/24/11 &gt; need the extra funds to payback some loans&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Arch Personal Care</t>
  </si>
  <si>
    <t xml:space="preserve">  Borrower added on 08/19/11 &gt; The loan will be used for debt consolidation&lt;br/&gt; Borrower added on 08/19/11 &gt; This loan is NOT for school. I plan to use the loan to pay off my small debts.&lt;br/&gt;</t>
  </si>
  <si>
    <t>NY Film</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Amplify FCU</t>
  </si>
  <si>
    <t xml:space="preserve">  Borrower added on 11/29/11 &gt; My job is also really stable. I have been in my current job for 2 years but have had 4 years in my profession. &lt;br&gt;</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t>
  </si>
  <si>
    <t>Retainer Fee</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P.M.A.M.</t>
  </si>
  <si>
    <t>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Public Partnerships</t>
  </si>
  <si>
    <t>I am in the middle of a divorce and the credit card bills are piling up. I am looking for a loan to consolidate about $8000 of credit card debt with enough left for the duration of the divorce.</t>
  </si>
  <si>
    <t>the cobalt group</t>
  </si>
  <si>
    <t>Will be investing in a company that produces rock shows. guranteed return of 15%</t>
  </si>
  <si>
    <t>Wells Fargo Financial</t>
  </si>
  <si>
    <t xml:space="preserve">  Borrower added on 04/05/10 &gt; The NADA on this motorcycle is 6400. I am hoping to purchase this on 4/10/2010.&lt;br/&gt;</t>
  </si>
  <si>
    <t>827xx</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 xml:space="preserve">  Borrower added on 04/17/10 &gt; My loan is for moving expenses for school.&lt;br/&gt;</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Frederick Co. Public Schools</t>
  </si>
  <si>
    <t xml:space="preserve">  Borrower added on 06/07/10 &gt; Thank you for help in lending me money to help start a future for Aaron and myself.&lt;br/&gt;</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hachette book group</t>
  </si>
  <si>
    <t xml:space="preserve">  Borrower added on 06/30/10 &gt; This loan is intended to cover tuition and supplies for my class at Boston Architectural College.&lt;br/&gt;</t>
  </si>
  <si>
    <t>Loan for my BAC class</t>
  </si>
  <si>
    <t>The Provident Bank</t>
  </si>
  <si>
    <t xml:space="preserve">  Borrower added on 07/01/10 &gt; Debt Consolidation Loan&lt;br/&gt; Borrower added on 07/01/10 &gt; Credit Card Consolidation&lt;br/&gt;</t>
  </si>
  <si>
    <t>Butch1234</t>
  </si>
  <si>
    <t>c&amp;s wholesale grocers</t>
  </si>
  <si>
    <t xml:space="preserve">  Borrower added on 07/08/10 &gt; Using the funds to pay bills. My job is extremely stable.&lt;br/&gt;</t>
  </si>
  <si>
    <t>jackie</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neff studio salon</t>
  </si>
  <si>
    <t xml:space="preserve">  Borrower added on 08/10/10 &gt; pay off credit cards, used car, sons senior year high school&lt;br/&gt;</t>
  </si>
  <si>
    <t>caleb</t>
  </si>
  <si>
    <t>Internetwork Expert  Inc.</t>
  </si>
  <si>
    <t xml:space="preserve">  Borrower added on 10/18/10 &gt; I am working with a local dealer to create the perfect engagement ring. They are unable to provide me with financing so I am requesting this loan to finance the ring.&lt;br/&gt;</t>
  </si>
  <si>
    <t>Kenny Construcion</t>
  </si>
  <si>
    <t xml:space="preserve">  Borrower added on 08/22/10 &gt; This loan will be used for a medical procedure for my partner.  I may take a loan from my 401K to payoff the loan early.&lt;br/&gt;</t>
  </si>
  <si>
    <t>Rob Installment August 2010</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 xml:space="preserve">  Borrower added on 09/24/10 &gt; This is like personnel loan . I am going to use this for my debt consolidation.&lt;br/&gt;</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CenterPoint Energy</t>
  </si>
  <si>
    <t xml:space="preserve">  Borrower added on 09/29/10 &gt; I am a high voltage electrician with stable employment. I appreciate the approval of the loan, its much needed. Thank You!&lt;br/&gt;</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 xml:space="preserve">  Borrower added on 10/11/10 &gt; This loan is for repairs that are need to my car.&lt;br/&gt;</t>
  </si>
  <si>
    <t>Zeigler Ranalli Development</t>
  </si>
  <si>
    <t xml:space="preserve">  Borrower added on 10/11/10 &gt; Fix My Truck-Transmission and A Fender&lt;br/&gt;</t>
  </si>
  <si>
    <t>Fix Truck-Transmission and Fender</t>
  </si>
  <si>
    <t>Filmtec</t>
  </si>
  <si>
    <t xml:space="preserve">  Borrower added on 11/01/10 &gt; This loan is for Christmas purchases, the money would be used to buy presents for my family.&lt;br/&gt;</t>
  </si>
  <si>
    <t>For Christmas</t>
  </si>
  <si>
    <t xml:space="preserve">  Borrower added on 11/08/10 &gt; I need to purchase materials for a project I am working on to start a small business out of my home.&lt;br/&gt;</t>
  </si>
  <si>
    <t>materials</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Touchstone Incentives</t>
  </si>
  <si>
    <t xml:space="preserve">  Borrower added on 03/08/11 &gt; Short term loan to take care of a few personal items.  I have made all my payments on time for the last 10 years.&lt;br/&gt;</t>
  </si>
  <si>
    <t>Short Term</t>
  </si>
  <si>
    <t>Amarr Garage Doors</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8/11 &gt; Towards purchase of used car.&lt;br/&gt;</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11/11 &gt; To pay off another loan. Which is $1.822.02 THAT IT THANK YOU.&lt;br/&gt;</t>
  </si>
  <si>
    <t>Robert's debt loan</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 xml:space="preserve">  Borrower added on 04/27/11 &gt; this major purchase for me is motorcycle. 2008 H/D with 7,000 miles on it .&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Narai restaurant inc. and Thai house on shea restaurant inc.</t>
  </si>
  <si>
    <t xml:space="preserve">  Borrower added on 05/08/11 &gt; Thank you so much, this loan is for my restaurant business i am opening.&lt;br/&gt;</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Care Improvement Plus</t>
  </si>
  <si>
    <t xml:space="preserve">  Borrower added on 05/12/11 &gt; To complete processing for an inheritance fund&lt;br/&gt;</t>
  </si>
  <si>
    <t>Legal payment</t>
  </si>
  <si>
    <t>Amherst Coffee</t>
  </si>
  <si>
    <t xml:space="preserve">  Borrower added on 06/19/11 &gt; I want to pay off some minor credit care bills. I also want to take some much-needed time from work to travel with loved ones. Repayment will be accelerated, if possible.&lt;br/&gt;</t>
  </si>
  <si>
    <t>NEA</t>
  </si>
  <si>
    <t xml:space="preserve">  Borrower added on 06/22/11 &gt; Loan proceeds will be put towards paying a lawyer and assorted legal fees.&lt;br/&gt;</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dmrs</t>
  </si>
  <si>
    <t xml:space="preserve">  Borrower added on 08/08/11 &gt; im  good borrower because i haven't had a late payment in 11 years. Also I've had the same job for 6 years.&lt;br/&gt;</t>
  </si>
  <si>
    <t>Lakeside Pediatrics</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  Borrower added on 08/08/11 &gt; My auto is in need of repair to pass inspection.  I am a little short of cash at the moment.  I had a previous loan and paid it off early.  This loan will not present any problem.  Thanks for your consideration.&lt;br/&gt;null</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Two Rivers Enterprises</t>
  </si>
  <si>
    <t xml:space="preserve">  Borrower added on 08/21/11 &gt; This loan is to condense debt that is at a very high interest rate into a lump sum that is easily manageable for me.&lt;br/&gt;</t>
  </si>
  <si>
    <t>North Branch Fire District #1</t>
  </si>
  <si>
    <t xml:space="preserve">  Borrower added on 08/24/11 &gt; Bass boat loan to a responsible spender and consistently employed hard worker with a municipality.&lt;br/&gt;</t>
  </si>
  <si>
    <t>bass boat</t>
  </si>
  <si>
    <t>053xx</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The Vanguard Group</t>
  </si>
  <si>
    <t xml:space="preserve">  Borrower added on 09/27/11 &gt; I plan to purchase a used car. I recently graduated from college and have landed a steady full time job with a great company. I have about 1600 dollars left over every month after paying for rent and bills.&lt;br/&gt;</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The Pennsylvania State University</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AEROPOSTALE INC.</t>
  </si>
  <si>
    <t xml:space="preserve">  Borrower added on 10/26/11 &gt; for debt considation, my job is very stable,a person with good credit&lt;br/&gt;</t>
  </si>
  <si>
    <t xml:space="preserve">  Borrower added on 11/22/11 &gt; the loan in for family things for the holiday.&lt;br&gt;&lt;br&gt;</t>
  </si>
  <si>
    <t>Nucor Building Systems</t>
  </si>
  <si>
    <t xml:space="preserve">  Borrower added on 12/15/11 &gt; Funds will be used for an upcoming wedding.&lt;br&gt;I have a very stable job and will have no problems paying back the funds.&lt;br&gt;</t>
  </si>
  <si>
    <t>the wellness center</t>
  </si>
  <si>
    <t xml:space="preserve">  Borrower added on 05/12/10 &gt; I found a motorcycle from a private seller that i want.&lt;br/&gt;</t>
  </si>
  <si>
    <t>Pet Smart Inc.</t>
  </si>
  <si>
    <t xml:space="preserve">  Borrower added on 05/27/10 &gt; Loan request for consolidating debt and a vacation, have fantastic credit never even been late.&lt;br/&gt;</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Genius Day School</t>
  </si>
  <si>
    <t xml:space="preserve">  Borrower added on 06/30/10 &gt; Educational Loan&lt;br/&gt;</t>
  </si>
  <si>
    <t xml:space="preserve">  Borrower added on 07/19/10 &gt; I am planning on getting married soon, and am preparing some of the costs which are associated.&lt;br/&gt;</t>
  </si>
  <si>
    <t>JW Loan Consolidation</t>
  </si>
  <si>
    <t>Drillmec Inc.</t>
  </si>
  <si>
    <t xml:space="preserve">  Borrower added on 08/05/10 &gt; Medical expense, self pay pregnancy&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 xml:space="preserve">  Borrower added on 10/18/10 &gt; Pay Credit cards and some home repairs.&lt;br/&gt; Borrower added on 10/19/10 &gt; And to get furniture for our baby.&lt;br/&gt;</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 xml:space="preserve">  Borrower added on 11/17/10 &gt; Thank you taking time in reviewing my request this would really help my mom.&lt;br/&gt;</t>
  </si>
  <si>
    <t xml:space="preserve">  Borrower added on 12/08/10 &gt; the funds are going to be used for family funeral costs&lt;br/&gt;</t>
  </si>
  <si>
    <t>rita loan</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Microsoft Corporatio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Community YMCA</t>
  </si>
  <si>
    <t xml:space="preserve">  Borrower added on 03/16/11 &gt; Property settlement agreement.&lt;br/&gt;</t>
  </si>
  <si>
    <t>Property settelment</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 xml:space="preserve">  Borrower added on 06/22/11 &gt; Wedding Expens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The purpose of this loan is to pay for the following expenses: credit card balances, medical bill, and car repair.  My highest expenses are a phone bill and a cable bill.  Due to this, my debt to income ratio is very low.   Thank you for your help!</t>
  </si>
  <si>
    <t>Various expenses</t>
  </si>
  <si>
    <t xml:space="preserve"> Personal Loan</t>
  </si>
  <si>
    <t xml:space="preserve"> To take care of some personnal business.</t>
  </si>
  <si>
    <t>St Josephs Research Institute</t>
  </si>
  <si>
    <t xml:space="preserve"> major purchase</t>
  </si>
  <si>
    <t>Amy</t>
  </si>
  <si>
    <t>LaFayette</t>
  </si>
  <si>
    <t>paying off some credit cards and other debts</t>
  </si>
  <si>
    <t>England Logistics</t>
  </si>
  <si>
    <t>buying an existing cell phone business with an average gross income of 80,000 per month</t>
  </si>
  <si>
    <t>buying existing business</t>
  </si>
  <si>
    <t>Executive Credit</t>
  </si>
  <si>
    <t>Recently relocated and seperated..vehicle broke down and with relocating expenses need a small loan of 3500. I am a professional business manager and can pay back in 12 months or less</t>
  </si>
  <si>
    <t>Good Income,Stable,Credit Worthy</t>
  </si>
  <si>
    <t>I am investing in a family run business, this is the final portion to the investment of 15000</t>
  </si>
  <si>
    <t>buying into company</t>
  </si>
  <si>
    <t>Souza LLC</t>
  </si>
  <si>
    <t xml:space="preserve"> To pay off credit card debt and taxes due to IRS and the State of Maryland.</t>
  </si>
  <si>
    <t>Lagoons RV Resort</t>
  </si>
  <si>
    <t xml:space="preserve"> Would like to borrow $15,000 for remaining college at the lowest interest rate you have.  I have excellent credit and got there by paying my monthly payments on time and in full.  Thank you.</t>
  </si>
  <si>
    <t>College Fund</t>
  </si>
  <si>
    <t>SOGDA Limited, Inc.</t>
  </si>
  <si>
    <t>I am applying for a personal loan to cover legal expenses associated with my divorce.  I am responsible person, have full-time job, never been late on any payments (rent, credit cards, utility bills and etc.)</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artford Financial Services Group, Inc</t>
  </si>
  <si>
    <t>I have a personal loan that I received in January 2009 at 10% and am scheduled to have it paid off in December 2011.  I am looking for a loan with a lower interest rate to save money on interest.</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United Parcel Service (UPS)</t>
  </si>
  <si>
    <t>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t>
  </si>
  <si>
    <t>Makes Changes And A Brand New Start</t>
  </si>
  <si>
    <t>This loan is for a multiple of things. I am making a major purchase, as well as paying for a vacation, and consolidating debt.</t>
  </si>
  <si>
    <t>cintas uniform company</t>
  </si>
  <si>
    <t xml:space="preserve"> I am using this money to put on an addition on my in laws house. This loan will allow us to have no rent or mortgage and enable to pay off other bill and children tuition payments.</t>
  </si>
  <si>
    <t>addition</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 xml:space="preserve">  Borrower added on 06/03/10 &gt; To pay for an expensive car repair.&lt;br/&gt;</t>
  </si>
  <si>
    <t xml:space="preserve">  Borrower added on 06/11/10 &gt; I will be using the funds to cover a month's worth of bills and expenses.  I was out of work due to a non-work related injury.  I returned to work on 6/10/10.&lt;br/&gt;</t>
  </si>
  <si>
    <t>Radial Head Fracture Loan</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Wynn Las Vegas</t>
  </si>
  <si>
    <t xml:space="preserve">  Borrower added on 08/02/10 &gt; pay for new transmission in Jeep&lt;br/&gt; Borrower added on 08/02/10 &gt; I have been at my job for 5 years and 5 months.&lt;br/&gt;</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 xml:space="preserve">  Borrower added on 09/26/10 &gt; This loan is intended to help address unexpected moving and medical costs for an immediate family member who was just released from employment.&lt;br/&gt;</t>
  </si>
  <si>
    <t>Jayhawk</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 xml:space="preserve">  Borrower added on 10/02/10 &gt; I am applying for a loan to  help dig me and my family out of a financial situation.&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 xml:space="preserve">  Borrower added on 11/02/10 &gt; I need a small loan to repair my car. I am a full time student and work part time to pay my bills. I have no monthly rent payment so i can afford to pay back this loan, I just don't have the cash now.&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 xml:space="preserve">  Borrower added on 01/01/11 &gt; Will use to pay off all credit cards as well as purchase improvements for a new apartment&lt;br/&gt;</t>
  </si>
  <si>
    <t>Consolidation and improvements</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Richardson Manufacturing Company</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 xml:space="preserve">  Borrower added on 03/01/11 &gt; This loan will be used to purchase gear, equipment, and clothing for a new career, as well as maintain a vehicle for travel to and from work.&lt;br/&gt;</t>
  </si>
  <si>
    <t>Car/Work</t>
  </si>
  <si>
    <t xml:space="preserve">  Borrower added on 05/06/11 &gt; This loan is to purchase a used motorcycle.&lt;br/&gt;</t>
  </si>
  <si>
    <t>Cpi Security</t>
  </si>
  <si>
    <t xml:space="preserve">  Borrower added on 06/05/11 &gt; I need this in order to take care of some unexpected bills. Thank you.&lt;br/&gt;</t>
  </si>
  <si>
    <t>Just in case</t>
  </si>
  <si>
    <t xml:space="preserve">  Borrower added on 06/15/11 &gt; I am using this funds to pay off urgent family related expenses.  I had steady employment record  for last 15 years.  My income allows me easily to pay off this loan.&lt;br/&gt;</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Smith&amp;Nephew</t>
  </si>
  <si>
    <t xml:space="preserve">  Borrower added on 07/13/11 &gt; Funds will be used to pay various medical expenses. I work a full time job at a global medical device company. Job security and growth opportunities are very likely and reliable.&lt;br/&gt;</t>
  </si>
  <si>
    <t>Loan One</t>
  </si>
  <si>
    <t>hms host 6905 rockledge dr bethseda md</t>
  </si>
  <si>
    <t xml:space="preserve">  Borrower added on 07/25/11 &gt; I pay my bills on time monthly. I need to help my family during through a time of a loss. I have been on my job for four years.&lt;br/&gt; Borrower added on 07/25/11 &gt; My budget is 1500.00 a month&lt;br/&gt;</t>
  </si>
  <si>
    <t>National Retail Properties, Inc.</t>
  </si>
  <si>
    <t xml:space="preserve">  Borrower added on 08/22/11 &gt; Mom's Diabetes and Thyroid medical emergency.&lt;br/&gt;null</t>
  </si>
  <si>
    <t>Emergency Financing</t>
  </si>
  <si>
    <t xml:space="preserve">  Borrower added on 08/21/11 &gt; consolidate credit cards and misc bills + some cash&lt;br/&gt;</t>
  </si>
  <si>
    <t>Shorecrest Preparatory School</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Costco Wholesales</t>
  </si>
  <si>
    <t xml:space="preserve">  Borrower added on 11/01/11 &gt; i need this money to help my family in Thailand due to flooding there...thank you&lt;br/&gt;</t>
  </si>
  <si>
    <t>familyneeds my help</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 xml:space="preserve">  Borrower added on 11/05/11 &gt; to help out with the holidays&lt;br/&gt;</t>
  </si>
  <si>
    <t>Holiday Loan</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 xml:space="preserve">  Borrower added on 11/28/11 &gt; This loan is to consolidate some credit card debt and use the rest for a well deserved vacation&lt;br&gt; Borrower added on 12/02/11 &gt; I am very responsible with payments, I Always make my payments ontime.&lt;br&gt;</t>
  </si>
  <si>
    <t>MORE MAZDA</t>
  </si>
  <si>
    <t xml:space="preserve">  Borrower added on 11/27/11 &gt; Pay off credit cards, make one monthly payment and decrease maximum amt payed overall. Have payed all previous loans on time. &lt;br&gt;</t>
  </si>
  <si>
    <t>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t>
  </si>
  <si>
    <t>Retain lawyer for custody hearing</t>
  </si>
  <si>
    <t>Im recovering from the holidays and need to renew my car insurance, register my car in another state etc.</t>
  </si>
  <si>
    <t>Insurance etc</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USA Scientific</t>
  </si>
  <si>
    <t>Looking for a small personal loan to purchase a motorcycle.</t>
  </si>
  <si>
    <t>044xx</t>
  </si>
  <si>
    <t>Milliman</t>
  </si>
  <si>
    <t xml:space="preserve"> This will be a very short term loan assuming I receive my bonus check in August</t>
  </si>
  <si>
    <t>summer 2009</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For a 2004 Honda CBR 600 F4i</t>
  </si>
  <si>
    <t>FELE</t>
  </si>
  <si>
    <t>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t>
  </si>
  <si>
    <t>Need loan for wife's Masters Course</t>
  </si>
  <si>
    <t>Aetna Inc.</t>
  </si>
  <si>
    <t>I am requesting 2500 to pay off a loan I have through my ISP/Retirement plan at work so that it will then free up money for me to take to repay this loan along with a few credit cards I have.</t>
  </si>
  <si>
    <t>Midland Retail</t>
  </si>
  <si>
    <t>I have some expensive car repairs that need to be made. I currently cannot afford to pay for all of these repairs out of pocket. If I did pay out of pocket that would leave me no money for bills and living expenses.</t>
  </si>
  <si>
    <t>Expensive Car Repairs</t>
  </si>
  <si>
    <t>CBE Technologies</t>
  </si>
  <si>
    <t>This is going to be a multi purpose loan for me. 1. Elimanate 2 Credit cards, both over 20% 2. Pay for a used motorcycle. 3. Provide extra cash for upcoming wedding.</t>
  </si>
  <si>
    <t>I have an unexpected expense that I need to address and this loan will cover that.  In addition, I expect to pay the loan off quicker than the requested amount of time listed (4 years).</t>
  </si>
  <si>
    <t>Will be investing in my father's business.</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City of Irving</t>
  </si>
  <si>
    <t>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City of Milbank</t>
  </si>
  <si>
    <t xml:space="preserve">  Borrower added on 03/29/10 &gt; I am getting this loan to consolidate my bills so I have one monthly payment. I am a Police Officer and will pay as agreed.&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8/09/10 &gt; Like to use this money for a family vacation and some home repairs&lt;br/&gt;</t>
  </si>
  <si>
    <t xml:space="preserve">  Borrower added on 08/19/10 &gt; Paying IRS a lump sum.&lt;br/&gt;</t>
  </si>
  <si>
    <t xml:space="preserve">  Borrower added on 09/03/10 &gt; I will be using this loan to purchase an income generating e-commerce business&lt;br/&g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agacious Contultants</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hillsborough radiology</t>
  </si>
  <si>
    <t xml:space="preserve">  Borrower added on 10/04/10 &gt; personal loan to pay off bill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The Kramer Group</t>
  </si>
  <si>
    <t xml:space="preserve">  Borrower added on 11/17/10 &gt; Personal loan for training&lt;br/&gt;</t>
  </si>
  <si>
    <t>Personal Loan (Academy)</t>
  </si>
  <si>
    <t>Allstate Medical Supplies</t>
  </si>
  <si>
    <t xml:space="preserve">  Borrower added on 12/03/10 &gt; I just began my new job and do not receive my first check until 1/3/11. I just need the extra cash to pay my bills for this month and plan to pay it back immediately.&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Long  and  Foster Insurance</t>
  </si>
  <si>
    <t xml:space="preserve">  Borrower added on 01/31/11 &gt; Wedding on August 20, 2011 hopefully in time to walk down the aisle with Grandpa.  I just paid off a car loan of more than $12,000 and know we can pay this loan off early!&lt;br/&gt;</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IronWorkers Local 46</t>
  </si>
  <si>
    <t>Borrower added on 01/26/11 &gt; i will use this this to consolidate all credit cards and loans into one monthly payment to allow me to save more money every month towards a house.</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Cathexis Oil  and  Gas</t>
  </si>
  <si>
    <t xml:space="preserve">  Borrower added on 03/16/11 &gt; Attorney fees&lt;br/&gt;</t>
  </si>
  <si>
    <t>Forfeiture Support Associates  LLC</t>
  </si>
  <si>
    <t xml:space="preserve">  Borrower added on 03/22/11 &gt; I am applying for this loan to pay-off funeral services, casket and grave marker for a family member.&lt;br/&gt;</t>
  </si>
  <si>
    <t>Funeral Loan</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pavao &amp; sons construction</t>
  </si>
  <si>
    <t xml:space="preserve">  Borrower added on 04/27/11 &gt; Loan for surgery&lt;br/&gt;</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Dent Wizard</t>
  </si>
  <si>
    <t xml:space="preserve">  Borrower added on 05/20/11 &gt; Pay off car so I can sell the car&lt;br/&gt;</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FMC Carswell</t>
  </si>
  <si>
    <t xml:space="preserve">  Borrower added on 06/18/11 &gt; Daughter's car needs new motor, she just got a summer teaching internship.  No other transportation.&lt;br/&gt;&lt;br/&gt;Thank you.&lt;br/&gt;</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401K Payoff</t>
  </si>
  <si>
    <t>Buchanan Technologies</t>
  </si>
  <si>
    <t xml:space="preserve">  Borrower added on 07/13/11 &gt; will be used for vacation and to attend a conference&lt;br/&gt;</t>
  </si>
  <si>
    <t>Vacation Expenses</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Physical Sciences Inc.</t>
  </si>
  <si>
    <t xml:space="preserve">  Borrower added on 07/15/11 &gt; New loan for stepping up my credit to the next level!&lt;br/&gt; Borrower added on 07/15/11 &gt; Home improvement and building credit!&lt;br/&gt;</t>
  </si>
  <si>
    <t>Harris County Auditor Office</t>
  </si>
  <si>
    <t xml:space="preserve">  Borrower added on 07/20/11 &gt; i need the funds to pay some bills&lt;br/&gt;</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Sunray ISD</t>
  </si>
  <si>
    <t xml:space="preserve">  Borrower added on 08/13/11 &gt; I have a good job. I make budgets every pay day. I've never missed a payment&lt;br/&gt;</t>
  </si>
  <si>
    <t xml:space="preserve">  Borrower added on 08/09/11 &gt; I want to pay off a credit card that with a high APR. Thanks!&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BG Wholesale</t>
  </si>
  <si>
    <t xml:space="preserve">  Borrower added on 08/18/11 &gt; I'm a good borrower, as I have excellent credit&lt;br/&gt;I have been an upstanding employee for 23years for the same company&lt;br/&gt;</t>
  </si>
  <si>
    <t xml:space="preserve">  Borrower added on 08/15/11 &gt; Consolidate 2 credit cards&lt;br/&gt;Fix my cam covers in my car (something with the Oil) and a few other minor problems &lt;br/&gt;I'm a hard worker and have a good credit score, Thanks!&lt;br/&gt;</t>
  </si>
  <si>
    <t>Hecker Real Estate</t>
  </si>
  <si>
    <t xml:space="preserve">  Borrower added on 08/24/11 &gt; Pay off creditors who do not deal with credit.&lt;br/&gt;null</t>
  </si>
  <si>
    <t xml:space="preserve">  Borrower added on 09/09/11 &gt; Debt Consolidation loan&lt;br/&gt;</t>
  </si>
  <si>
    <t>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t>
  </si>
  <si>
    <t xml:space="preserve">  Borrower added on 09/17/11 &gt; Thank You.&lt;br/&gt;</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Kuczmarski and Associates</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Baker Distributing</t>
  </si>
  <si>
    <t xml:space="preserve">  Borrower added on 11/03/11 &gt; I am using this loan to pay bills off.&lt;br/&gt;</t>
  </si>
  <si>
    <t>baby fund</t>
  </si>
  <si>
    <t>Appalachian State University</t>
  </si>
  <si>
    <t xml:space="preserve">  Borrower added on 11/07/11 &gt; Thanks for funding my first loan. I have never been late on a payment.&lt;br/&gt;</t>
  </si>
  <si>
    <t>3K</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  Borrower added on 11/25/11 &gt; Dad's funeral..&lt;br&gt;I pay my bills on time&lt;br&gt;my job is very stable&lt;br&gt;</t>
  </si>
  <si>
    <t>dads</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Wilson Elser Moskowitz Edelman &amp; Dicker LLP</t>
  </si>
  <si>
    <t>I plan on using the loan to consolidate debts and use any remaining funds towards investment opportunities.</t>
  </si>
  <si>
    <t>Responsible Debtor</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My two-year-old is due to start pre-school in September and I am seeking a loan to cover the initial regestration fees.</t>
  </si>
  <si>
    <t>loan for pre-school tuition</t>
  </si>
  <si>
    <t>Mt Sinai Medical Center</t>
  </si>
  <si>
    <t xml:space="preserve"> Planning on using this loan to pay off a credit card with a very high interest rate.</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 xml:space="preserve"> I am moving and need a quick loan to pay for expenses involving movers, broker fee and security deposit.</t>
  </si>
  <si>
    <t>Department of Homeland Security (DHS)</t>
  </si>
  <si>
    <t>This loan request will be to pay down debt and to have cash on hand to ease the financial burden created by a job relocation from New York to Hawaii.</t>
  </si>
  <si>
    <t>To pay down debt and assist recent move</t>
  </si>
  <si>
    <t>leslie digital imaging</t>
  </si>
  <si>
    <t xml:space="preserve"> 565910 added on 10/30/09 &gt; need to fix my car</t>
  </si>
  <si>
    <t>alwaysontimeloan</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 xml:space="preserve">  590284 added on 12/15/09 &gt; Thank you for helping me with a very important surgical procedure.&lt;br/&gt;</t>
  </si>
  <si>
    <t>Life-giving surgery</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Velour NY</t>
  </si>
  <si>
    <t xml:space="preserve">  Borrower added on 03/19/10 &gt; I am moving to San Francisco earlier than expected to accept a job offer. This loan will help with initial moving costs. Thanks!&lt;br/&gt;</t>
  </si>
  <si>
    <t xml:space="preserve">  Borrower added on 04/23/10 &gt; Have decided to finally consolidate my debt. I am currently employed with a great company and have a very stable job! Now all I need to be is debt free!&lt;br/&gt;</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Designtex</t>
  </si>
  <si>
    <t xml:space="preserve">  Borrower added on 05/28/10 &gt; This loan is for my wedding taking place on August 14, 2010.&lt;br/&gt;</t>
  </si>
  <si>
    <t>Wedding 08_14</t>
  </si>
  <si>
    <t>Visiting Nurse Services of NY</t>
  </si>
  <si>
    <t xml:space="preserve">  Borrower added on 06/10/10 &gt; Would like to consolidate credit cards and have one payment a month and make my credit score higher&lt;br/&gt;</t>
  </si>
  <si>
    <t>Petsmart</t>
  </si>
  <si>
    <t xml:space="preserve">  Borrower added on 06/17/10 &gt; wedding bills&lt;br/&gt;</t>
  </si>
  <si>
    <t>stjohns university</t>
  </si>
  <si>
    <t xml:space="preserve">  Borrower added on 07/16/10 &gt; thank you for accepting my application, once i get this loan i will be paying one bill every mnt. thank u lending club!&lt;br/&gt;</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U-haul</t>
  </si>
  <si>
    <t xml:space="preserve">  Borrower added on 08/06/10 &gt; Business&lt;br/&gt; Borrower added on 08/07/10 &gt; I recently purchased a pawnshop, I'm looking forward for this loan for more purchasing power.&lt;br/&gt;</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Miller Publishing</t>
  </si>
  <si>
    <t xml:space="preserve">  Borrower added on 09/13/10 &gt; I have a full time well paying job with direct deposit.  I've been with my company 7 years.  I pay my bills on-time every month.  Just want to consolidate and pay-off come small credit cards.&lt;br/&gt;</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Ernst  and  Young LLC</t>
  </si>
  <si>
    <t xml:space="preserve">  Borrower added on 12/19/10 &gt; Currently working as a CPA in NYC. Have a few moving expenses I'd like to pay off and a higher interest rate credit card amount.&lt;br/&gt;</t>
  </si>
  <si>
    <t>Accountant's Loan</t>
  </si>
  <si>
    <t>EmblemHealth</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Delmonico's Italian Steakhouse</t>
  </si>
  <si>
    <t xml:space="preserve">  Borrower added on 01/03/11 &gt; Will be moving to Boston for a better job.&lt;br/&gt;</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walgreens co.</t>
  </si>
  <si>
    <t xml:space="preserve">  Borrower added on 02/19/11 &gt; personal investment&lt;br/&gt; Borrower added on 02/20/11 &gt; any questions please ask. thanks&lt;br/&gt;</t>
  </si>
  <si>
    <t xml:space="preserve">  Borrower added on 03/22/11 &gt; cash flow and debt consolidation&lt;br/&gt; Borrower added on 03/22/11 &gt; cash flow and debt consolidation&lt;br/&gt;</t>
  </si>
  <si>
    <t>cashflow</t>
  </si>
  <si>
    <t xml:space="preserve">  Borrower added on 03/25/11 &gt; I plan to use this as a way to clear a few couple of items and ready myself for retirement in a few years. My goal is to be debt free in 3 years. I will make you proud.&lt;br/&g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Columbian Financial Group</t>
  </si>
  <si>
    <t xml:space="preserve">  Borrower added on 05/05/11 &gt; I am replacing the engine in my car as well as paying off the remainder of my auto loan&lt;br/&gt;</t>
  </si>
  <si>
    <t>Car Repairs and Debt Consolidation</t>
  </si>
  <si>
    <t xml:space="preserve">  Borrower added on 05/03/11 &gt; Dental and medical expenses&lt;br/&gt; Borrower added on 05/04/11 &gt; dental &amp;amp; medical&lt;br/&gt;</t>
  </si>
  <si>
    <t xml:space="preserve">  Borrower added on 05/21/11 &gt; loan /bill consolidation&lt;br/&gt;</t>
  </si>
  <si>
    <t>commitments</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CER Restoration</t>
  </si>
  <si>
    <t xml:space="preserve">  Borrower added on 05/20/11 &gt; Loan is for hobby purposes.&lt;br/&gt; Borrower added on 05/24/11 &gt; W2 salary info provided as requested.&lt;br/&gt;</t>
  </si>
  <si>
    <t>HCloan007</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Ramsey Electronics</t>
  </si>
  <si>
    <t xml:space="preserve">  Borrower added on 06/01/11 &gt; I owe the IRS money.  Taking out this loan and paying the IRS with the lump sum will save me a lot of money compared to using their payment plans.&lt;br/&gt;</t>
  </si>
  <si>
    <t>Back taxes repayment</t>
  </si>
  <si>
    <t xml:space="preserve">  Borrower added on 06/14/11 &gt; Help out parents and to pay off my medical bills.&lt;br/&gt;</t>
  </si>
  <si>
    <t xml:space="preserve">  Borrower added on 06/30/11 &gt; I am applying for this loan to pay some backed up bills and to take a family vacation.&lt;br/&gt;</t>
  </si>
  <si>
    <t xml:space="preserve">  Borrower added on 07/20/11 &gt; Secure union job for 11 years looking to purchase harley that banks will not lend on because of the age.its a 2002.&lt;br/&gt;</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 xml:space="preserve">  Borrower added on 07/27/11 &gt; Paying off&lt;br/&gt; Borrower added on 07/27/11 &gt; Taking out this loan in order to payoff my bills.&lt;br/&gt;</t>
  </si>
  <si>
    <t>Ultrafabrics LLC</t>
  </si>
  <si>
    <t xml:space="preserve">  Borrower added on 08/23/11 &gt; Auto Repairs&lt;br/&gt;</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D.Labovitz</t>
  </si>
  <si>
    <t xml:space="preserve">  Borrower added on 09/06/11 &gt; Personal loan&lt;br/&gt;</t>
  </si>
  <si>
    <t>Lisa Kahraman</t>
  </si>
  <si>
    <t xml:space="preserve">  Borrower added on 09/16/11 &gt; Loan is due to unforeseen emergency expenses of an immediate family member.&lt;br/&gt;</t>
  </si>
  <si>
    <t>Bills and Other</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Refined Sight Inc</t>
  </si>
  <si>
    <t xml:space="preserve">  Borrower added on 09/23/11 &gt; Thank you.&lt;br/&gt;</t>
  </si>
  <si>
    <t>20k</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Personal Auto Repai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 xml:space="preserve">  Borrower added on 10/27/11 &gt; I am applying for this loan for car expense and relocation for a job promotion.&lt;br/&gt;</t>
  </si>
  <si>
    <t>SRS ENTERPRISES</t>
  </si>
  <si>
    <t xml:space="preserve">  Borrower added on 11/27/11 &gt; HELP PAY DAUGHTERS WEDDING&lt;br&gt;</t>
  </si>
  <si>
    <t>The Grove</t>
  </si>
  <si>
    <t>I am wanting to buy an rv to put on my dads property and live in.  I will than be living rent free and will concider my loan payment as rent</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NEC Laboratories America, Inc</t>
  </si>
  <si>
    <t>To Whom This May Concern,   I am requesting a loan at this time to pay off a couple of bills and for Christmas presents.  Thank you for the consideration.  Best Regards, Dusty731</t>
  </si>
  <si>
    <t>Konica Minolta Business Solutions USA Inc</t>
  </si>
  <si>
    <t>The proceeds of this loan will be used to invest in a business opportunity with my brother.  We have had a dream for some time to start a family business and now is the right time.</t>
  </si>
  <si>
    <t>Stop Look Loan</t>
  </si>
  <si>
    <t>to help promote my music album, play music radio, promote music in different states.</t>
  </si>
  <si>
    <t>Promote music Album</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Unison Engine Components</t>
  </si>
  <si>
    <t>Loan for a motorcycle</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Jabil</t>
  </si>
  <si>
    <t>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t>
  </si>
  <si>
    <t>lease payoff</t>
  </si>
  <si>
    <t>I have just recently graduated from Pharmacy school and am about to give birth to a new baby. I have only been on my job for 2 months and don't qualify for paid leave. These funds would help me while out on leave (4 weeks max).</t>
  </si>
  <si>
    <t>New Baby</t>
  </si>
  <si>
    <t>University of Massachusetts-Dartmouth: Housing Department</t>
  </si>
  <si>
    <t>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t>
  </si>
  <si>
    <t>Scott Lawrence's Loan for Various Items</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I'm trying to establish a good credit score. I plan on using the money to pay off some credit card debit which is low. I pay all my bills on time, the same with rent. I also plan on buying my girlfriend an engagement ring, if possible.</t>
  </si>
  <si>
    <t>Increase Credit</t>
  </si>
  <si>
    <t>Rehabilitation Professional, Inc.</t>
  </si>
  <si>
    <t>I am a graduate of Washington University in St. Louis.  I need to take some courses over the summer in order to get into graduate school and the money will be used for that purpose.</t>
  </si>
  <si>
    <t>Summer School Loan</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Doe &amp; Ingalls Inc</t>
  </si>
  <si>
    <t>I would like to apply for a 1,500 loan over 36 months you had sent me an offer but when I clicked the link it wouldn't go further......I talked to Rachel today in Customer service she suggested I re send...Thanks Michelle</t>
  </si>
  <si>
    <t>Sage</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 xml:space="preserve">  583155 added on 12/02/09 &gt; This loan will pay off almost all of our debt. It will allow us to make all of our payments on time. I am very resposible and my payments will never be late.&lt;br/&g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17/09 &gt; hello thankyou&lt;br/&gt;</t>
  </si>
  <si>
    <t>vince</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windsor staffing</t>
  </si>
  <si>
    <t xml:space="preserve">  Borrower added on 03/05/10 &gt; investment and cosolidation good credit stable work history&lt;br/&gt; Borrower added on 03/05/10 &gt; 729 credit score&lt;br/&gt;</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 xml:space="preserve">  Borrower added on 04/21/10 &gt; I am currently in the military, getting ready to move into a new apartment.  I will be using the money to offset the costs of the security deposit and moving costs.&lt;br/&g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heinzerling</t>
  </si>
  <si>
    <t xml:space="preserve">  Borrower added on 05/26/10 &gt; consolidating bills. not one single bad mark on my credit report. never once had a late payment for anything in my life.&lt;br/&gt;</t>
  </si>
  <si>
    <t>marrige sucks</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Contract Packaging Resources</t>
  </si>
  <si>
    <t xml:space="preserve">  Borrower added on 11/26/10 &gt; I am looking to repair my cars and to buy furniture.  We were unable to bring all of our furniture with us when we moved.&lt;br/&gt;</t>
  </si>
  <si>
    <t>Furniture, car</t>
  </si>
  <si>
    <t>LaserCycle USA</t>
  </si>
  <si>
    <t xml:space="preserve">  Borrower added on 12/14/10 &gt; We need a second car so my spouse can start working.&lt;br/&gt;</t>
  </si>
  <si>
    <t>A little help please!</t>
  </si>
  <si>
    <t xml:space="preserve">  Borrower added on 12/15/10 &gt; Currently, I am a Licensed Personal Banker managing affluent client relationships from $250k to $1 mill. Initially, I requested a 5yr term but the counteroffer reflected 3yr. I would prefer 5yr but will accept 3yr.&lt;br/&gt;</t>
  </si>
  <si>
    <t>TOM JOHNSONCAMPING CENTER</t>
  </si>
  <si>
    <t xml:space="preserve">  Borrower added on 12/17/10 &gt; THANK YOU&lt;br/&gt;</t>
  </si>
  <si>
    <t>PERSONAL STI</t>
  </si>
  <si>
    <t>KidRKids</t>
  </si>
  <si>
    <t xml:space="preserve">  Borrower added on 02/01/11 &gt; I am 26 years old and I am looking to consolidate my debt now.  I want to consolidate early so that I can maintain my good credit score for the future.&lt;br/&gt;</t>
  </si>
  <si>
    <t xml:space="preserve">  Borrower added on 02/15/11 &gt; This loan will be used towards medical expenses&lt;br/&gt;</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Hac inc</t>
  </si>
  <si>
    <t xml:space="preserve">  Borrower added on 03/09/11 &gt; I'm going to use the money to pay taxes, two small bills off (less than $500 each), and remaining dental bill&lt;br/&gt;</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TF Cornerstone Inc.</t>
  </si>
  <si>
    <t xml:space="preserve">  Borrower added on 05/20/11 &gt; The loan is for cosmetic surgery.&lt;br/&gt;</t>
  </si>
  <si>
    <t>Tao</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 xml:space="preserve">  Borrower added on 07/18/11 &gt; I would like to send a big thank you to all the investors for their support.&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sysco south florida</t>
  </si>
  <si>
    <t xml:space="preserve">  Borrower added on 10/07/11 &gt; thank you&lt;br/&gt;</t>
  </si>
  <si>
    <t>Southwind Properties</t>
  </si>
  <si>
    <t xml:space="preserve">  Borrower added on 10/11/11 &gt; I plan use funds for unexpected bills.&lt;br/&gt;I have been paying on time monthly.&lt;br/&gt;I have been with my job around 21 years and has been a steady and stable job.&lt;br/&gt;Thanks&lt;br/&gt;</t>
  </si>
  <si>
    <t>Morton Plant Hospital</t>
  </si>
  <si>
    <t xml:space="preserve">  Borrower added on 11/12/11 &gt; Im getting excited!! I.m close to meeting my goal!!~thank you!&lt;br&gt;</t>
  </si>
  <si>
    <t>Saint Patrick Hospital</t>
  </si>
  <si>
    <t xml:space="preserve">  Borrower added on 11/16/11 &gt; My job is very stable. Loan will be used to help with medical expenses. I will not defer on this loan.&lt;br&gt;</t>
  </si>
  <si>
    <t>acupuncture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Great Northern Products</t>
  </si>
  <si>
    <t xml:space="preserve">  Borrower added on 10/09/10 &gt; loan for car repairs and misc. expenses&lt;br/&gt;</t>
  </si>
  <si>
    <t>Boca Bay</t>
  </si>
  <si>
    <t>Pay off credit cards.</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379xx</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The funds will be used to pay Federal Income Taxes and pay off a portion of a Discover Card balance</t>
  </si>
  <si>
    <t>Income Taxes</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392xx</t>
  </si>
  <si>
    <t>I did not take enough summer credits (in MBA program, Montclair State, NJ) to qualify for a student loan from my school, and need to pay out of pocket.</t>
  </si>
  <si>
    <t>Grad School Loan</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t>
  </si>
  <si>
    <t>Seeking Extra Emergency Cash</t>
  </si>
  <si>
    <t>Louisville Metro Government</t>
  </si>
  <si>
    <t>I want to refinance a loan that I received from the state of Kentucky for undergraduate educational expenses.</t>
  </si>
  <si>
    <t>Teacher Loan Repayment</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Fletcher, Tilton, Whipple</t>
  </si>
  <si>
    <t>Looking to consolidate debt into single payment. Also, to make purchase to improve home.</t>
  </si>
  <si>
    <t>Consolidate debt/home improvement</t>
  </si>
  <si>
    <t xml:space="preserve"> buying new motor for work truck. dont wont to buy new at this time. allso tring to build better creidt.</t>
  </si>
  <si>
    <t>Please let me know if you have any questions.</t>
  </si>
  <si>
    <t>Infinite Visions</t>
  </si>
  <si>
    <t xml:space="preserve"> i want a good deal. I have paid off two cars and the payment for this should be much less. i can pay for this with no problems.</t>
  </si>
  <si>
    <t>Pioneer Screen</t>
  </si>
  <si>
    <t xml:space="preserve"> Never late on my payments!!</t>
  </si>
  <si>
    <t>Looking to get a 250 CC motorcycle used.  I have $2000 cash saved up but need more on hand to buy a used motorcycle.  I plan to pay this off as early as possible...</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This loan is for a lawyer</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weston adams law firm</t>
  </si>
  <si>
    <t xml:space="preserve">  559520 added on 10/20/09 &gt; Pay for lsat class and material.</t>
  </si>
  <si>
    <t>LYTLES TRANSFER</t>
  </si>
  <si>
    <t xml:space="preserve"> 560652 added on 10/21/09 &gt; loan for the purchase of greenhouse supplies and equipment</t>
  </si>
  <si>
    <t>GREENHOUSE</t>
  </si>
  <si>
    <t xml:space="preserve">  560721 added on 10/22/09 &gt; Loan being used to pay off a loan that my mother took out in order to pay for my intership to finish school.</t>
  </si>
  <si>
    <t>RJD</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Oconee Physician Practices</t>
  </si>
  <si>
    <t xml:space="preserve">  589081 added on 12/11/09 &gt; pay off debts&lt;br/&gt;</t>
  </si>
  <si>
    <t>Sherry 2009</t>
  </si>
  <si>
    <t xml:space="preserve">  590644 added on 12/14/09 &gt; to pay off credit cards and a surgery i need.&lt;br/&gt;</t>
  </si>
  <si>
    <t xml:space="preserve">  590774 added on 12/14/09 &gt; I am using this loan to get a $150 Amazon Gift Card from Lending Club.&lt;br/&gt;</t>
  </si>
  <si>
    <t>Amazon Gift Card</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 xml:space="preserve">  Borrower added on 12/30/09 &gt; I am currently working at a retail store full-time with an income of roughly $1700/month. I am planning to use the loan to pay off my car payment.&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01/01/10 &gt; plan to pay off high interest debts--have stable job&lt;br/&gt;</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CA  Inc</t>
  </si>
  <si>
    <t xml:space="preserve">  Borrower added on 02/23/10 &gt; I need the loan to pay my Federal Income Tax for 2009 by April 2010. I have full time employment with Fortune 500 company as IT Support Engineer.&lt;br/&gt;</t>
  </si>
  <si>
    <t>Mike's Income Tax Loan</t>
  </si>
  <si>
    <t>PA Mentor</t>
  </si>
  <si>
    <t xml:space="preserve">  Borrower added on 02/20/10 &gt; The funds will be used for wedding expenses. The money received as wedding gifts will go towards repaying a large portion of the loan.&lt;br/&gt;</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Crestron Electronics</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 xml:space="preserve">  Borrower added on 03/19/10 &gt; Last year I also made $1,200 being in a professional children's theatre show. I didn't add it to my annual income because the number varies from year to year.&lt;br/&gt;</t>
  </si>
  <si>
    <t>help me to buy a safe car</t>
  </si>
  <si>
    <t>Kay Jan Inc</t>
  </si>
  <si>
    <t xml:space="preserve">  Borrower added on 03/20/10 &gt; I need the money quickly, by Monday&lt;br/&gt;</t>
  </si>
  <si>
    <t>Emergency moving loan</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 xml:space="preserve">  Borrower added on 05/13/10 &gt; I am using the funds to pay off school loans.&lt;br/&gt;I am a good borrower because I have excellent credit and do not miss bill payments.&lt;br/&gt;I have a stable job in State Government.&lt;br/&gt;</t>
  </si>
  <si>
    <t>Kaplan School Loan</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Virginia Tech</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santander</t>
  </si>
  <si>
    <t xml:space="preserve">  Borrower added on 07/13/10 &gt; Need to consolidate my credit debts.&lt;br/&gt;</t>
  </si>
  <si>
    <t>needing to pay off credit cards</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Daycare Expense</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RMK Worldwide</t>
  </si>
  <si>
    <t xml:space="preserve">  Borrower added on 08/29/10 &gt; buying a boat&lt;br/&gt;</t>
  </si>
  <si>
    <t>PRN</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Ashley Furntiure Homestore</t>
  </si>
  <si>
    <t xml:space="preserve">  Borrower added on 10/14/10 &gt; The finishing touches for our wedding!&lt;br/&gt;</t>
  </si>
  <si>
    <t>Project Engagement</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Kumon  NA</t>
  </si>
  <si>
    <t xml:space="preserve">  Borrower added on 12/23/10 &gt; I am getting married in February.&lt;br/&gt; Borrower added on 12/23/10 &gt; I am getting married in February.&lt;br/&gt;</t>
  </si>
  <si>
    <t>City of Gainesville</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Yulex Corporation</t>
  </si>
  <si>
    <t xml:space="preserve">  Borrower added on 03/16/11 &gt; Money to be used to help purchase a motorcycle.&lt;br/&gt;</t>
  </si>
  <si>
    <t>Justin's</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 xml:space="preserve">  Borrower added on 06/23/11 &gt; I need money to buy some furniture for ho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 xml:space="preserve">  Borrower added on 07/28/11 &gt; car repairs/ bill consolidation&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Toxicological &amp; Environmental Associates</t>
  </si>
  <si>
    <t xml:space="preserve">  Borrower added on 08/24/11 &gt; I have a very stable job&lt;br/&gt;Using funds to pay off and close credit card accounts&lt;br/&gt;</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7/11 &gt; Need new tires and a little cushion and would rather not put on my credit card&lt;br/&gt;</t>
  </si>
  <si>
    <t xml:space="preserve">  Borrower added on 10/02/11 &gt; Help with moving expenses&lt;br/&gt;nullBorrower added on 10/02/11 &gt; Help with moving expenses</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Oct-11</t>
  </si>
  <si>
    <t xml:space="preserve">  Borrower added on 10/25/11 &gt; home improvement/appliance&lt;br/&gt; Borrower added on 10/25/11 &gt; home improvement loan appliance purchase&lt;br/&g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Tyco Intl</t>
  </si>
  <si>
    <t xml:space="preserve">  Borrower added on 03/28/11 &gt; Federal Taxes&lt;br/&gt; Borrower added on 03/28/11 &gt; federal taxes&lt;br/&gt; Borrower added on 03/28/11 &gt; federal taxes&lt;br/&gt;</t>
  </si>
  <si>
    <t xml:space="preserve">  Borrower added on 05/06/11 &gt; I am using this loan for a lawyers fee.  I am very responsible with my bills, and always pay them on time. I have a very reliable job and I have been with the company for almost 8 years and counting!!&lt;br/&gt;</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041xx</t>
  </si>
  <si>
    <t>ME</t>
  </si>
  <si>
    <t>I recently rented a car and the vehicle was damaged by debris from a semi on the highway. My insurance won't cover the cost of the damages, so I'm having to pay it out of pocket.</t>
  </si>
  <si>
    <t>South Shore Millwork</t>
  </si>
  <si>
    <t>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t>
  </si>
  <si>
    <t>Pay off old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Global Travel International -and- Global Domains International</t>
  </si>
  <si>
    <t>Heart contentions, to leviate one credit card, school and only 1 payment before receiving diploma - and further schooling.  And to get away from the up-down usage I've done to my bank accounts with maintainence fee's.</t>
  </si>
  <si>
    <t>A's2Zee's</t>
  </si>
  <si>
    <t>$5800 Parents $1600 Credit Card $600 Dentist</t>
  </si>
  <si>
    <t>Need short term loan for some unforeseen expenses.</t>
  </si>
  <si>
    <t>CAPS</t>
  </si>
  <si>
    <t>I am requesting a loan to pay off credit card debt.</t>
  </si>
  <si>
    <t>pcc airfoils</t>
  </si>
  <si>
    <t>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t>
  </si>
  <si>
    <t>Pay off debt and start buisness</t>
  </si>
  <si>
    <t>DTI Associates</t>
  </si>
  <si>
    <t>Loan is needed to payoff a balance from a previous semester at Johns Hopkins University. Transferring to a new graduate program at American University and need to clear account with Johns Hopkins University first.</t>
  </si>
  <si>
    <t>Graduate Education Payment</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WL Gore and Associates</t>
  </si>
  <si>
    <t xml:space="preserve"> pay off debts</t>
  </si>
  <si>
    <t>steve loan</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Simone Family Medicine</t>
  </si>
  <si>
    <t>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t>
  </si>
  <si>
    <t>Working capitol</t>
  </si>
  <si>
    <t>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McKinsey &amp; Company</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St Mary's Women  and  children Center</t>
  </si>
  <si>
    <t>Loan is need to pay outstanding bills. I am looking to pay off my bills so that I can have one lump bill every month instead of a lot of little ones to help myself get ahead and maybe one day buy a home for me and my children.</t>
  </si>
  <si>
    <t>Delicia</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CGI</t>
  </si>
  <si>
    <t>Need $5,000 personal loan.</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 xml:space="preserve"> Loan is to pay $11,000 taxes to IRS.</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 xml:space="preserve"> I am requesting a small loan to pay my Federal taxes this year.</t>
  </si>
  <si>
    <t>Pay my taxes</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Advanced Revenue Managment</t>
  </si>
  <si>
    <t>I need this loan to help my daughter with college expenses</t>
  </si>
  <si>
    <t>parent private</t>
  </si>
  <si>
    <t>I'm using the money to move from Fort Hood to Fort Bliss. I'm in the ARMY</t>
  </si>
  <si>
    <t>Alfonso Silva</t>
  </si>
  <si>
    <t>Charm Sciences Inc</t>
  </si>
  <si>
    <t>I am requesting this loan to help consolidate my debt but to also help pay for a recent unexpected expenditure. I've never been late or short on payments etc. and really could just use a break right now and this loan would really help. Thank you.</t>
  </si>
  <si>
    <t>Debt/Unexpected</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M&amp;M Contract Cleaning Inc</t>
  </si>
  <si>
    <t xml:space="preserve">  572549 added on 11/11/09 &gt; The loan I have applied for is to give more credit so I can buy a house&lt;br/&gt;</t>
  </si>
  <si>
    <t>Jordiana</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 xml:space="preserve">  579492 added on 11/24/09 &gt; Emergency support&lt;br/&gt;</t>
  </si>
  <si>
    <t>The Reop Group LLC.</t>
  </si>
  <si>
    <t xml:space="preserve">  580187 added on 11/25/09 &gt; If a man doesn't his word, he has nothing.  I am a good borrower because I always keep my word and take care of my obligations.&lt;br/&gt;</t>
  </si>
  <si>
    <t>Ecumenical</t>
  </si>
  <si>
    <t>Juneau Youth Services</t>
  </si>
  <si>
    <t xml:space="preserve"> 583529 added on 12/02/09 &gt; Taking care of a surprise debt that was incurred before moving to Alaska!&lt;br/&gt;</t>
  </si>
  <si>
    <t>Unexpected Debt!</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Fisk Electric</t>
  </si>
  <si>
    <t xml:space="preserve">  586971 added on 12/09/09 &gt; Home repair, consolidation and engagement ring&lt;br/&gt;</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Magic Seal Paper Packaging</t>
  </si>
  <si>
    <t xml:space="preserve">  590934 added on 12/14/09 &gt; This is a personal loan&lt;br/&gt;null</t>
  </si>
  <si>
    <t>Neptune Society</t>
  </si>
  <si>
    <t xml:space="preserve">  Borrower added on 01/04/10 &gt; Very responsible, accountable person. I care for my credit and always repay my debts. &lt;br/&gt;Thank you for you consideration.&lt;br/&gt;</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27/10 &gt; This loan will be used for a business start up cost.&lt;br/&gt;null</t>
  </si>
  <si>
    <t>scientel wireless</t>
  </si>
  <si>
    <t xml:space="preserve">  Borrower added on 02/02/10 &gt; Consolidation of two credit cards. I have good credit and a stable job&lt;br/&gt;</t>
  </si>
  <si>
    <t>Fresh Start for Engineer</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Wyo-Ben Inc.</t>
  </si>
  <si>
    <t xml:space="preserve">  Borrower added on 02/18/10 &gt; I am going through a divorce and I had to use my credit cards&lt;br/&gt;more than I wanted to, to set up another household.&lt;br/&gt;</t>
  </si>
  <si>
    <t>Easin back into the Saddl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Reznick Group</t>
  </si>
  <si>
    <t xml:space="preserve">  Borrower added on 02/22/10 &gt; I was evicted and am hoping to pay my back rent before it hits my credit report.&lt;br/&gt;</t>
  </si>
  <si>
    <t>Evicted</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 xml:space="preserve">  Borrower added on 03/07/10 &gt; Wedding Debt Consolidation&lt;br/&gt; Borrower added on 03/08/10 &gt; I have a good credit history.  As an example, in the past 3 years I have completely paid off a brand new 2007 Toyota Corolla on my own.&lt;br/&gt;</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 xml:space="preserve">  Borrower added on 03/14/10 &gt; being sent to afghanistan wanted to leave some money to help out my &lt;br/&gt;brother who will be taking care of things for me while im overseas&lt;br/&gt;</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biomat usa</t>
  </si>
  <si>
    <t xml:space="preserve">  Borrower added on 03/16/10 &gt; my loan . thank you so much.&lt;br/&gt;</t>
  </si>
  <si>
    <t>Crows Nest</t>
  </si>
  <si>
    <t xml:space="preserve">  Borrower added on 03/18/10 &gt; recieved confirmation&lt;br/&gt;</t>
  </si>
  <si>
    <t>Loan unbelieveable</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Baltimore Washington Medical Center</t>
  </si>
  <si>
    <t xml:space="preserve">  Borrower added on 04/26/10 &gt; My loan is to pay off some student loans I have at higher interest rates, and to decrease my debt to become debt free.&lt;br/&gt;</t>
  </si>
  <si>
    <t>Rocky Mountain Connections</t>
  </si>
  <si>
    <t xml:space="preserve">  Borrower added on 04/28/10 &gt; This loan will be used to pay off my credit card debt.&lt;br/&gt;</t>
  </si>
  <si>
    <t>Willow</t>
  </si>
  <si>
    <t>Flare construction</t>
  </si>
  <si>
    <t xml:space="preserve">  Borrower added on 05/03/10 &gt; fix my car&lt;br/&gt;</t>
  </si>
  <si>
    <t>auto fix</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 xml:space="preserve">  Borrower added on 05/18/10 &gt; I need a loan to help with upcoming expenses. I know ill be able to pay it off fairly quickly.&lt;br/&gt;</t>
  </si>
  <si>
    <t>Amanda's Personal Loan</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6/01/10 &gt; Thank you it has helped&lt;br/&gt; Borrower added on 06/01/10 &gt; Getting this loan will help make one payment enough and pay for school.. Thank you for helping&lt;br/&gt;</t>
  </si>
  <si>
    <t>over due</t>
  </si>
  <si>
    <t>sax macy fromm and company</t>
  </si>
  <si>
    <t xml:space="preserve">  Borrower added on 06/01/10 &gt; Loan will be used to pay unexpected car repairs and to assist with moving expenses.  Moving from Hoboken to Morris County NJ with girl friend.&lt;br/&gt;</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Saker Shop Rite</t>
  </si>
  <si>
    <t xml:space="preserve">  Borrower added on 07/11/10 &gt; Pay Bills&lt;br/&gt;</t>
  </si>
  <si>
    <t>minneapolis club</t>
  </si>
  <si>
    <t xml:space="preserve">  Borrower added on 07/25/10 &gt; pay off a credit card with higher interest rate, and start builing savings for a house.&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Deloitte Services LLP</t>
  </si>
  <si>
    <t xml:space="preserve">  Borrower added on 09/02/10 &gt; A family (son) emergency.&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US Department of HUD</t>
  </si>
  <si>
    <t xml:space="preserve">  Borrower added on 01/27/11 &gt; I am borrowing the funds to help put a downpayment down on a home.&lt;br/&gt; Borrower added on 01/27/11 &gt; The funds will be used for a home downpayment.&lt;br/&gt;</t>
  </si>
  <si>
    <t>Dunagan Warehouse</t>
  </si>
  <si>
    <t xml:space="preserve">  Borrower added on 03/22/11 &gt; I am taking this loan out to pay Attterny fee for my divorce.&lt;br/&gt;</t>
  </si>
  <si>
    <t xml:space="preserve">  Borrower added on 06/27/11 &gt; A consolidtion of moving expenses that were previously unforeseen.&lt;br/&g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Westmoreland mechanical Testing And Research</t>
  </si>
  <si>
    <t xml:space="preserve">  Borrower added on 07/21/11 &gt; My monthly budget for this loan is $150.00/month. I have a very stable job and have been paying all my bills on time.&lt;br/&gt;</t>
  </si>
  <si>
    <t>Back to the Future</t>
  </si>
  <si>
    <t>VCDHH</t>
  </si>
  <si>
    <t xml:space="preserve">  Borrower added on 08/23/11 &gt; Starting over . Moving to be closer to work and school, need to use this for moving expenses.&lt;br/&gt;</t>
  </si>
  <si>
    <t>moving to bratt</t>
  </si>
  <si>
    <t xml:space="preserve">  Borrower added on 11/10/11 &gt; Consolodation&lt;br&gt;</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 xml:space="preserve">  Borrower added on 09/28/10 &gt; I plan to consolidate some of my debts and I need some additional backup for some upcoming expenses.  I have been working with Accenture for 3 years, getting promoted early to my new level.&lt;br/&gt;</t>
  </si>
  <si>
    <t>Temporary Loan</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Fairmont Hotel Company</t>
  </si>
  <si>
    <t xml:space="preserve">  Borrower added on 10/27/11 &gt; This Loan is to payoff 10000 of total Debt and cover 4000 in dental work.&lt;br/&gt;</t>
  </si>
  <si>
    <t>Aramis Designer Fragrances/Estee Lauder</t>
  </si>
  <si>
    <t>Loan to pay off high interest student loan.</t>
  </si>
  <si>
    <t>Paying off high interest student loan.</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Nashville State Community College</t>
  </si>
  <si>
    <t>I am requesting a $1500 in order to settle an outstanding debt.</t>
  </si>
  <si>
    <t>Napp Deady</t>
  </si>
  <si>
    <t>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t>
  </si>
  <si>
    <t>Need a change of residence ASAP</t>
  </si>
  <si>
    <t>My son and I are in the process of moving out of our place and get a new one. So we need some money to secure new place.</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MC</t>
  </si>
  <si>
    <t>I need a quick supplement to make up the difference for a security deposit, first, and last month's rent.</t>
  </si>
  <si>
    <t xml:space="preserve"> Looking for a small loan for an anniversary gift.5 years this June.</t>
  </si>
  <si>
    <t>Anniv. Gift</t>
  </si>
  <si>
    <t>Paying an attorney's fees</t>
  </si>
  <si>
    <t>Mr. Downs</t>
  </si>
  <si>
    <t>st rose center</t>
  </si>
  <si>
    <t>i work as a teacher and as we all know school is out  em only working 4 days a week  in september i will go back to working 5 days</t>
  </si>
  <si>
    <t>funeral expense</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 xml:space="preserve"> It is getting the holiday season and I just need some extra money in my checking account to get me through the rest of the year.</t>
  </si>
  <si>
    <t>Sheridan Electric</t>
  </si>
  <si>
    <t>I have had some unexpected expenses which have left me short on cash to cover my basic living expenses. This money is to recover that deficit while I work to cut my monthly expenses to make up for it.</t>
  </si>
  <si>
    <t>Emergency Cash Recovery</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Toyota Financial Svcs</t>
  </si>
  <si>
    <t>I need a motorcycle loan.</t>
  </si>
  <si>
    <t>Seeking additional money for a small investment. Thank you</t>
  </si>
  <si>
    <t>Additional Capital Needed For Investment</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Univest</t>
  </si>
  <si>
    <t>loan</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nt to pay off credit cards so I can can be free of credit card debt</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t>
  </si>
  <si>
    <t>Liz's Loan for Family Emergencies</t>
  </si>
  <si>
    <t>Sim-G Technologies</t>
  </si>
  <si>
    <t>The rate the loan I want to pay off is +20% -- way too high. I need a lower interest rate if I'm ever going to pay it off.</t>
  </si>
  <si>
    <t>Refinancing Personal Loan at Better Rat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940 added on 10/08/09 &gt; I recently had a lot of unexpected expenses and just need a small cash infusion to get me through the end of the year.</t>
  </si>
  <si>
    <t>Supplemental Income</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JFK</t>
  </si>
  <si>
    <t xml:space="preserve">  557542 added on 10/15/09 &gt; Thnak you very much, this loan is greatly appreciated.</t>
  </si>
  <si>
    <t>Linda's Gift</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ken nelson</t>
  </si>
  <si>
    <t xml:space="preserve">  572730 added on 11/12/09 &gt; i sold my house and moved back in with my parents and need to pay back some things&lt;br/&gt;</t>
  </si>
  <si>
    <t>need to pay parents back asap</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 xml:space="preserve">  Borrower added on 12/18/09 &gt; This loan will be for Car repair, I currently work 2 jobs, i can have this paid back ASAP.&lt;br/&gt;</t>
  </si>
  <si>
    <t>461xx</t>
  </si>
  <si>
    <t>LUTHER MANKATO HONDA</t>
  </si>
  <si>
    <t xml:space="preserve">  Borrower added on 12/19/09 &gt; I need this money to close on my current mortgage. This will free up approx. $1,300 per month. I plan on paying this back within a year.&lt;br/&gt;</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 xml:space="preserve">  Borrower added on 01/05/10 &gt; Student and general expenses like books, gas, holiday gifts, and phone bills.&lt;br/&gt;</t>
  </si>
  <si>
    <t>student expenses</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Southwest Wire Rope</t>
  </si>
  <si>
    <t xml:space="preserve">  Borrower added on 01/12/10 &gt; Money to be used to payoff house I have For sale in Atlanta Georgia.  Sale Closing tenative schedules for end of January&lt;br/&gt;</t>
  </si>
  <si>
    <t>House payoff</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Lifetouch</t>
  </si>
  <si>
    <t xml:space="preserve">  Borrower added on 02/02/10 &gt; My fiance will also be helping pay off this loan.  He is working two jobs, totaling almost 80 hours a week.&lt;br/&gt;</t>
  </si>
  <si>
    <t>Please help us with the wedding of our dreams!</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Mast Trucking</t>
  </si>
  <si>
    <t xml:space="preserve">  Borrower added on 02/16/10 &gt; Thank you for your time!&lt;br/&gt; Borrower added on 02/17/10 &gt; Thanks, lenders.&lt;br/&gt;</t>
  </si>
  <si>
    <t>Feb4K</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D&amp;D cabinets</t>
  </si>
  <si>
    <t xml:space="preserve">  Borrower added on 03/15/10 &gt; Using the money to pay off 3 credit card balances and a personal loan.&lt;br/&gt; Borrower added on 03/15/10 &gt; I have been at my current job for over 4 years.&lt;br/&gt;</t>
  </si>
  <si>
    <t xml:space="preserve">  Borrower added on 03/20/10 &gt; Im going through a transitional period right now. Im about to move and have a few extra expenses. This loan will no doubt be paid on time and everytime.&lt;br/&gt;</t>
  </si>
  <si>
    <t>Transition</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Wiggins Telephone</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hird Baptist Church</t>
  </si>
  <si>
    <t xml:space="preserve">  Borrower added on 04/08/10 &gt; In MA Title V inspections must take place when real estate changes owners&lt;br/&gt;</t>
  </si>
  <si>
    <t>kb1cna</t>
  </si>
  <si>
    <t>Tulsa County District Attorney</t>
  </si>
  <si>
    <t xml:space="preserve">  Borrower added on 04/14/10 &gt; Law Firm start up&lt;br/&gt;</t>
  </si>
  <si>
    <t xml:space="preserve">  Borrower added on 04/20/10 &gt; Loan is being used for a down payment on a mobile home park that is generating eight thousand dollars monthly income.&lt;br/&gt;</t>
  </si>
  <si>
    <t>Rosewood</t>
  </si>
  <si>
    <t xml:space="preserve">  Borrower added on 05/05/10 &gt; I receive $1180 per month social security disability. I have $200 a month expenses. I plan to use this loan to pay off credit card debt.&lt;br/&gt;</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 xml:space="preserve">  Borrower added on 07/15/10 &gt; Used to assist relocating my family and pay off credit card. Thank you in advance&lt;br/&gt;</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Hope Community Resources</t>
  </si>
  <si>
    <t xml:space="preserve">  Borrower added on 08/03/10 &gt; Medical Loan&lt;br/&gt;</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Institute for Clinical Research</t>
  </si>
  <si>
    <t xml:space="preserve">  Borrower added on 12/28/10 &gt; This loan is to assist family, primarily my sister (bills) and mother (medial expenses from being injured on the job).&lt;br/&gt;</t>
  </si>
  <si>
    <t>Help sister</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 xml:space="preserve">  Borrower added on 04/06/11 &gt; Wedding expenses&lt;br/&gt; Borrower added on 04/06/11 &gt; wedding&lt;br/&gt;</t>
  </si>
  <si>
    <t xml:space="preserve">  Borrower added on 04/09/11 &gt; Professional dog trainer adding additional professional credentials and expanding business.  Teaching private and group lessons for over 10 years.&lt;br/&gt;</t>
  </si>
  <si>
    <t>KPA Companionable Canine</t>
  </si>
  <si>
    <t>BDP International</t>
  </si>
  <si>
    <t xml:space="preserve">  Borrower added on 04/27/11 &gt; to cover immediate expenses associated with family relocation to Charleston, SC on 5/15/11&lt;br/&gt;</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Virtusa corporation</t>
  </si>
  <si>
    <t xml:space="preserve">  Borrower added on 06/18/11 &gt; I am a permanent employee and 4+ years with current employer, my annual salary is 120K+, and my credit history is very good so far, never missed any payments.&lt;br/&gt;</t>
  </si>
  <si>
    <t>for vacation</t>
  </si>
  <si>
    <t>Bloomsburg Hospital</t>
  </si>
  <si>
    <t xml:space="preserve">  Borrower added on 06/14/11 &gt; I plan to use this loan to pay some bills and vacation.&lt;br/&gt;I am a trustworthy person and my job is secure.&lt;br/&gt;</t>
  </si>
  <si>
    <t>ozarks family vision centre</t>
  </si>
  <si>
    <t xml:space="preserve">  Borrower added on 06/21/11 &gt; I AM WANTING TO PAY 2 CREDIT CARDS TO NOT HAVE THEM ANY MORE.&lt;br/&gt;</t>
  </si>
  <si>
    <t>Guaranty Title</t>
  </si>
  <si>
    <t xml:space="preserve">  Borrower added on 07/11/11 &gt; I will be paying this off within 3 months minimum! I will be using the funds to move.&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 xml:space="preserve">  Borrower added on 08/05/11 &gt; wedding funding&lt;br/&gt;</t>
  </si>
  <si>
    <t xml:space="preserve">  Borrower added on 09/08/11 &gt; I will use these funds to help with my daughter's wedding. I have a secure job that I have been at for over 6 1/2 years.&lt;br/&gt;null</t>
  </si>
  <si>
    <t>My daughters wedding</t>
  </si>
  <si>
    <t>Grady health system</t>
  </si>
  <si>
    <t xml:space="preserve">  Borrower added on 11/01/11 &gt; Funds needed for car repairs.  Stable employment, 12 years in current profession and 5 years at current job.&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Wilmette Park District</t>
  </si>
  <si>
    <t xml:space="preserve">  Borrower added on 11/08/11 &gt; I would like to payoff one credit card, AMEX.  &lt;br&gt;</t>
  </si>
  <si>
    <t>valrico state bank</t>
  </si>
  <si>
    <t xml:space="preserve">  Borrower added on 11/23/11 &gt; I need l200 for $500 ins deductible &amp;amp; dental health&lt;br&gt;expenses&lt;br&gt;</t>
  </si>
  <si>
    <t>personal dental expense</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  Borrower added on 12/03/11 &gt; repair daughters car and pay off credit card and close the account &lt;br&gt;</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European Service at Home</t>
  </si>
  <si>
    <t xml:space="preserve">  Borrower added on 12/08/11 &gt; i need a loan for holiday spendings&lt;br&gt;&lt;br&gt; Borrower added on 12/08/11 &gt; ...&lt;br&gt;&lt;br&gt; Borrower added on 12/08/11 &gt; my job is stable&lt;br&gt;</t>
  </si>
  <si>
    <t>Neil Nakai Inc.</t>
  </si>
  <si>
    <t xml:space="preserve">  Borrower added on 12/11/11 &gt; personal &lt;br&gt;</t>
  </si>
  <si>
    <t>Search for Common Ground</t>
  </si>
  <si>
    <t xml:space="preserve">  Borrower added on 12/14/11 &gt; New job landed and funds needed to help with the relocation.&lt;br&gt;</t>
  </si>
  <si>
    <t>Relocation Assistance</t>
  </si>
  <si>
    <t>I'm an animator living in NYC.  I have about $3000 of credit card debt at a steep interest rate.  I'd love to bring that rate down at Lending Club</t>
  </si>
  <si>
    <t>Adopt-a-Schmuck</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I currently live with my parents, study, and work part-time. The money will be used as additional funding to purchase a new computer .</t>
  </si>
  <si>
    <t>buying a new computer</t>
  </si>
  <si>
    <t>Moving Costs associated with Manhattan Apartment</t>
  </si>
  <si>
    <t>Manhattan Move</t>
  </si>
  <si>
    <t>R and B development</t>
  </si>
  <si>
    <t>lets see, I guess i would try to put a down payment down on house, cause i rent know,small investments,pay bills,   and it be great not to be living pay check to pay check.  finally get ahead for a change.                                                                                        Sean D Olds                                         thank you</t>
  </si>
  <si>
    <t>new life awaits</t>
  </si>
  <si>
    <t>I would like to purchase a newer model snowmobile for recreation use.</t>
  </si>
  <si>
    <t>Purchase new Snowmobile</t>
  </si>
  <si>
    <t>I am a recent college graduate with a Bachelor of Science degree. Right now I live with my parents and work part-time as a research assistant. The money is needed to pay relocation expenses as I will be moving to a new full-time job.</t>
  </si>
  <si>
    <t>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t>
  </si>
  <si>
    <t>Loan Refinancing and Moving Expenses</t>
  </si>
  <si>
    <t>Fitch Ratings</t>
  </si>
  <si>
    <t>I would like to use this money to make P2P loans at attractive returns.  My credit worthiness and current income will support any potential charge offs if they should occur.</t>
  </si>
  <si>
    <t>P2P Investments</t>
  </si>
  <si>
    <t>MaryManningWalshHome</t>
  </si>
  <si>
    <t>A Deposit on a Coop. Apartment.</t>
  </si>
  <si>
    <t>bangladesh travels</t>
  </si>
  <si>
    <t>hello,          i need the above amount of loan to cover some of my education cost, and to pay off some of my credit cards so that i have only one bill per month.</t>
  </si>
  <si>
    <t>education/personal loan</t>
  </si>
  <si>
    <t>walters hot dogs</t>
  </si>
  <si>
    <t>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t>
  </si>
  <si>
    <t>small business loan (art cafe)</t>
  </si>
  <si>
    <t>Higher-than expected tax payment due per TurboTax</t>
  </si>
  <si>
    <t>2008 Tax Payment</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ACORD Corporation</t>
  </si>
  <si>
    <t>Need to help finance my restaurant.</t>
  </si>
  <si>
    <t>Sanbrion</t>
  </si>
  <si>
    <t>I am moving out of my apartment into a new one and need the upfront cash to do so, while I wait for the deposit on my current apartment to be refunded to me.</t>
  </si>
  <si>
    <t>Moving apartments</t>
  </si>
  <si>
    <t>saint john's episcopal hospital</t>
  </si>
  <si>
    <t xml:space="preserve"> my vacation month was scheduled early this year and I plan to visit my country</t>
  </si>
  <si>
    <t>rp</t>
  </si>
  <si>
    <t xml:space="preserve"> i have 1500 waiting after moving out of my current apartment from the deposit but need the deposit requested for the new apartment now. Also using this to build credit since i can get the money from family.</t>
  </si>
  <si>
    <t>deposit and moving expenses</t>
  </si>
  <si>
    <t>RCM Inc.</t>
  </si>
  <si>
    <t xml:space="preserve"> I would like a loan for 3,000 for eprsonal reasons.</t>
  </si>
  <si>
    <t>JIM</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AIU Holdings</t>
  </si>
  <si>
    <t>I am using this loan for moving expenses.</t>
  </si>
  <si>
    <t>92nd St Y</t>
  </si>
  <si>
    <t>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t>
  </si>
  <si>
    <t>advance bldg</t>
  </si>
  <si>
    <t xml:space="preserve"> I need the money to help one of my family members who lost his job.  I will use this to help pay the rent and utilites. I work 3 jobs and have my own company.</t>
  </si>
  <si>
    <t>the phoenix</t>
  </si>
  <si>
    <t>I would like to use 1/2 the money to purchase a permanent car space and the other 1/2 to go on vacation with my family.</t>
  </si>
  <si>
    <t>cars space</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Angel Otero</t>
  </si>
  <si>
    <t>I am artist.  This money will be used for projects and personal expenses.  I just got a new job and need to catch up on all my expenses.  This amount of money should do it.  I always pay my bills on time and never defaulted.</t>
  </si>
  <si>
    <t>Sound Medical</t>
  </si>
  <si>
    <t>I will use this money to help my brother pay for his wedding.</t>
  </si>
  <si>
    <t>GosY and Associates</t>
  </si>
  <si>
    <t xml:space="preserve">  548899 added on 10/14/09 &gt; I am consolidating bills and purchasing a vehicle.   Thank you,</t>
  </si>
  <si>
    <t>BMO Capital Markets</t>
  </si>
  <si>
    <t xml:space="preserve"> 556540 added on 10/14/09 &gt; This loan will be used to consolidate debt and will likely be paid off within a year.</t>
  </si>
  <si>
    <t>Pat's Loan</t>
  </si>
  <si>
    <t xml:space="preserve"> 562069 added on 10/23/09 &gt; Need a loan to pay for an engagement ring.  I have very little debt, great credit history and not much other monthly expenses.</t>
  </si>
  <si>
    <t>Engagment Ring Loan</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 xml:space="preserve">  570756 added on 11/09/09 &gt; personal loan&lt;br/&gt;</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 xml:space="preserve">  Borrower added on 12/23/09 &gt; thank you&lt;br/&gt;</t>
  </si>
  <si>
    <t>needit76</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East Neck Auto Service</t>
  </si>
  <si>
    <t xml:space="preserve">  Borrower added on 01/15/10 &gt; This loan is for tires and auto repairs needed for my vehicle. I have a permanent position working full time in retail sales.&lt;br/&gt;</t>
  </si>
  <si>
    <t>Forrest Solutions</t>
  </si>
  <si>
    <t xml:space="preserve">  Borrower added on 01/13/10 &gt; I have a very good credit background and a steady job in New York.&lt;br/&gt;</t>
  </si>
  <si>
    <t>Dept Of Education PS 127 Q</t>
  </si>
  <si>
    <t xml:space="preserve">  Borrower added on 01/18/10 &gt; Thank You for your help.&lt;br/&gt;</t>
  </si>
  <si>
    <t>MsResponsibility</t>
  </si>
  <si>
    <t xml:space="preserve">  Borrower added on 01/29/10 &gt; Thank you for this loan, please be asure that I will pay my monthly payment on time.  My job is stable&lt;br/&gt;</t>
  </si>
  <si>
    <t>Good Heart</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 xml:space="preserve">  Borrower added on 02/22/10 &gt; Wedding loan&lt;br/&gt;</t>
  </si>
  <si>
    <t>bradbern</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 xml:space="preserve">  Borrower added on 04/20/10 &gt; Pay off high interest credit cards.&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tower insurance companies</t>
  </si>
  <si>
    <t xml:space="preserve">  Borrower added on 05/11/10 &gt; vacation&lt;br/&gt; Borrower added on 05/11/10 &gt; vacation&lt;br/&gt;I have very little debt - trying to build up credit- my company is growing rapidly - very secure job position.&lt;br/&gt;</t>
  </si>
  <si>
    <t>KP</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mp;I CONSTRUCION INC</t>
  </si>
  <si>
    <t xml:space="preserve">  Borrower added on 06/03/10 &gt; The loan is surprise for my wife .she is pregnat.Iwant organize"BABY SHOWER" and buy few things for our new baby&lt;br/&gt;</t>
  </si>
  <si>
    <t>baby showe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Brookhaven Lab</t>
  </si>
  <si>
    <t xml:space="preserve">  Borrower added on 07/29/10 &gt; Paying off credit cards! freeing up money&lt;br/&gt;null</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perry quaranti</t>
  </si>
  <si>
    <t xml:space="preserve">  Borrower added on 12/27/10 &gt; thanks for lending me a loan&lt;br/&gt;</t>
  </si>
  <si>
    <t>King kullen</t>
  </si>
  <si>
    <t xml:space="preserve">  Borrower added on 02/03/11 &gt; funds will go to federal and state taxes, I plan to repay this as quickly as possible. I have a second income working at a second job&lt;br/&gt;</t>
  </si>
  <si>
    <t>2010 tax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The Sao Store  LLC</t>
  </si>
  <si>
    <t xml:space="preserve">  Borrower added on 03/03/11 &gt; Finally getting my finances in order with a little bit of help. Thank you.&lt;br/&gt;</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 xml:space="preserve">  Borrower added on 06/03/11 &gt; I need to repair my car in order to continue my part time job&lt;br/&gt; Borrower added on 06/03/11 &gt; need the money to repair my car so I can continue with my part time job&lt;br/&gt;</t>
  </si>
  <si>
    <t>debt consolidation, car repair</t>
  </si>
  <si>
    <t xml:space="preserve">  Borrower added on 06/13/11 &gt; My mother requires financial help and I don't have any funds lying around. I am hoping to get this loan to give to her.&lt;br/&gt;</t>
  </si>
  <si>
    <t>Help Mom</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Valentine Inc. Nice N Easy Shoppes</t>
  </si>
  <si>
    <t xml:space="preserve">  Borrower added on 10/15/11 &gt; I was of due to an injury and got behind and cannot catch up on my own...this loan will be paid off in about 3/4 months.&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MBI Inc.</t>
  </si>
  <si>
    <t>Need loan to set up my store front for spa business.</t>
  </si>
  <si>
    <t>040xx</t>
  </si>
  <si>
    <t>Need the money to pay off some debt</t>
  </si>
  <si>
    <t>I am requesting this loan for home improvements on my apartment, such as painting, improvements to the floors,  new furniture (for the entire house) as well as a new entertainment center.</t>
  </si>
  <si>
    <t>JACOB JAVIT CENTER</t>
  </si>
  <si>
    <t>to purchase a motorcycl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Palumbos</t>
  </si>
  <si>
    <t>I am looking to get a personal loan to repair my motorcycle and consolidate some bills.</t>
  </si>
  <si>
    <t>I have just joined a private practice for OB/GYN and although I am making sufficient money to be able to payback my loan without problems in the next couple of years, at present I am in need for a sum of 25000 to cover a family debt which I do not have.</t>
  </si>
  <si>
    <t>I am requesting a loan to cover combined debt between my fiance and myself. For current debts and expenses in the near future.</t>
  </si>
  <si>
    <t>Arkema</t>
  </si>
  <si>
    <t>I am looking to borrow $2,000.00 For attorney fees that i can get with low interest rate and low monthly payments</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To invest into a business.</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 xml:space="preserve"> This Loan is to help pay for rent and other expenses while finishing College.</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W South Beach</t>
  </si>
  <si>
    <t>Personal loan/consolidation of bills</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t>
  </si>
  <si>
    <t>Imperial Fire and Casulity</t>
  </si>
  <si>
    <t>This is to help consolidate some debt.</t>
  </si>
  <si>
    <t>I would like a personal loan to pay for some car repairs and also I will be moving from New Jersey to Georgia the beginning of Sept. and I will need some money for that too.</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graybar</t>
  </si>
  <si>
    <t xml:space="preserve"> I am looking for a loan to pay off some debt for school and to help pay to get my car fixed.</t>
  </si>
  <si>
    <t>Currently have a personal loan with high interest rate. Looking to pay it down faster with lower interest rate.</t>
  </si>
  <si>
    <t>Special Aerospace Security Services Inc.</t>
  </si>
  <si>
    <t>Basically refinancing a loan from a different company at a better rate though Lending Club.</t>
  </si>
  <si>
    <t>armed forces</t>
  </si>
  <si>
    <t xml:space="preserve">  556119 added on 10/13/09 &gt; I consider myself a good borrower because I make payments on time.</t>
  </si>
  <si>
    <t>famous horse</t>
  </si>
  <si>
    <t xml:space="preserve">  580057 added on 11/25/09 &gt; i am very thankful for the loan. i will be paying off all my bills and will be repaying it back very soon. &lt;br/&gt;&lt;br/&gt;thank you again for lending me this loan&lt;br/&gt;</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Prescott Brewing Company</t>
  </si>
  <si>
    <t xml:space="preserve">  584875 added on 12/04/09 &gt; Moving next month. Need a personal loan to make sure all costs are covered.&lt;br/&gt;</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Hope Lake Lodge</t>
  </si>
  <si>
    <t xml:space="preserve">  Borrower added on 03/25/10 &gt; Hoping to buy furniture for my apartment when I return home from completing my bachelors degree at SUNY Cortland in May&lt;br/&gt;</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Palmerton Area High School</t>
  </si>
  <si>
    <t xml:space="preserve">  Borrower added on 04/19/10 &gt; Full Time substitue teacher/Assistant football coach. Work for McArdle Home Improvements from June-August. Will have most if not all of this loan paid by the end of the summer.&lt;br/&gt;</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Alamo Drafthouse Cinema</t>
  </si>
  <si>
    <t xml:space="preserve">  Borrower added on 05/04/10 &gt; Just need a little help&lt;br/&gt;</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Danone waters of america</t>
  </si>
  <si>
    <t xml:space="preserve">  Borrower added on 09/29/10 &gt; thank u&lt;br/&gt;</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Gabellini Sheppard</t>
  </si>
  <si>
    <t xml:space="preserve">  Borrower added on 10/06/10 &gt; Furnitures, Vehicle, vacation, personal stuff&lt;br/&gt;</t>
  </si>
  <si>
    <t xml:space="preserve">  Borrower added on 10/06/10 &gt; I Plan to pay all my credit cards and just make one payment and have better interest rate with u,and have some money to fix my car (transmission repair).I always pay my bill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Enterprise Holdings</t>
  </si>
  <si>
    <t xml:space="preserve">  Borrower added on 12/15/10 &gt; Personal Loan&lt;br/&gt;</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Limited Brands - Victoria's Secret</t>
  </si>
  <si>
    <t xml:space="preserve">  Borrower added on 04/06/11 &gt; I have a stable job, and just need this loan temporarily as I plan to pay to have it fully paid by the next 6-8 months.&lt;br/&gt;</t>
  </si>
  <si>
    <t>MORGENTHAL FREDERICS</t>
  </si>
  <si>
    <t>The purpose of this loan is to furnish my new apartment.  I have been with my employer for almost 12 years. My credit is good and I pay my bills on time. I do not have deliquent accounts, nor have I been in collections.</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Claflin University</t>
  </si>
  <si>
    <t xml:space="preserve">  Borrower added on 06/06/11 &gt; Personal&lt;br/&gt;</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ProTemps</t>
  </si>
  <si>
    <t xml:space="preserve">  Borrower added on 07/15/11 &gt; Stable income, looking to consolidate and be smart with my money!&lt;br/&gt;</t>
  </si>
  <si>
    <t xml:space="preserve">  Borrower added on 08/15/11 &gt; I'm  gonna Pay off all My debt and create  One monthly payment plz help&lt;br/&gt;</t>
  </si>
  <si>
    <t>Dynamics Research Corporation</t>
  </si>
  <si>
    <t>What makes me a good borrower" 3 years ago I took out a similar sized 36 month loan from LendingClub and did not miss a payment; I will do the same with this loan if funded.    "How stable is my job" I have had the same job for the past 9 years.</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Titeflex Aerospace</t>
  </si>
  <si>
    <t xml:space="preserve">  Borrower added on 09/11/11 &gt; I'm looking to pay off my car loan&lt;br/&gt;</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 xml:space="preserve">  Borrower added on 09/22/11 &gt; Get caught up on rent and mortgage (renting out condo and tenant isn't paying). &lt;br/&gt;Stable in my job - been there over 10 years. &lt;br/&gt;Just want to pay and get caught up before I fall behind.&lt;br/&gt;</t>
  </si>
  <si>
    <t xml:space="preserve">  Borrower added on 09/23/11 &gt; THANKS FOR THE LOAN, ALOHA!!!&lt;br/&gt;</t>
  </si>
  <si>
    <t xml:space="preserve">  Borrower added on 09/26/11 &gt; Payoff higher rate loan and credit cards.&lt;br/&gt;null</t>
  </si>
  <si>
    <t xml:space="preserve">  Borrower added on 09/29/11 &gt; I have been with American Express for over 5+ years, with stable income. These funds are for an unexpected residential expense.&lt;br/&gt;</t>
  </si>
  <si>
    <t xml:space="preserve">  Borrower added on 10/19/11 &gt; To pay off my high debt and reduce my monthly expense and increase my family savings.  we need to move. thank you.&lt;br/&gt;</t>
  </si>
  <si>
    <t>The World Bank</t>
  </si>
  <si>
    <t xml:space="preserve">  Borrower added on 10/20/11 &gt; This loan is to cover unexpected and urgent legal attorney fees in family court.&lt;br/&gt;</t>
  </si>
  <si>
    <t>opdyke gas station,inc</t>
  </si>
  <si>
    <t xml:space="preserve">  Borrower added on 10/24/11 &gt; paid off some credit cards&lt;br/&gt;</t>
  </si>
  <si>
    <t xml:space="preserve">  Borrower added on 11/17/11 &gt; I am getting this loan for investment purposes.&lt;br&gt;</t>
  </si>
  <si>
    <t>state bank of countryside</t>
  </si>
  <si>
    <t xml:space="preserve">  Borrower added on 11/10/11 &gt; I will repay my loan as soon as possible.  I can be trusted with repayment process. My job is stable.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Lorain County Common Pleas Court</t>
  </si>
  <si>
    <t xml:space="preserve">  Borrower added on 12/09/11 &gt; to help a family member in need&lt;br&gt;&lt;br&gt; Borrower added on 12/09/11 &gt; Sorry...reason for this loan is Home Improvement&lt;br&gt;</t>
  </si>
  <si>
    <t>Americare</t>
  </si>
  <si>
    <t xml:space="preserve">  Borrower added on 12/11/11 &gt; Help my mother to finish her house&lt;br&gt;&lt;br&gt; Borrower added on 12/11/11 &gt; Renovation of my apartment&lt;br&gt;</t>
  </si>
  <si>
    <t>Just want to pay off the last bit of credit card debt at a better rate.</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Viget Labs</t>
  </si>
  <si>
    <t>To pay off credit card debt.</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Loan to pay pay off high interest student loan I have.</t>
  </si>
  <si>
    <t>Help student lower interest rate</t>
  </si>
  <si>
    <t>North Greenwich Financial LLC</t>
  </si>
  <si>
    <t>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t>
  </si>
  <si>
    <t>Zach's Pre-Blis Loan</t>
  </si>
  <si>
    <t>PerTrac Financial Solutions</t>
  </si>
  <si>
    <t>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Pioneer Property Group</t>
  </si>
  <si>
    <t>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t>
  </si>
  <si>
    <t>Sensible Woman Seeks Alternative</t>
  </si>
  <si>
    <t>O'Charleys</t>
  </si>
  <si>
    <t>I am looking for a loan to pay off a credit card with ridiculously high interest-rate.</t>
  </si>
  <si>
    <t>payback high interest credit card</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I would like to pay a credit card at @ a lower percentage</t>
  </si>
  <si>
    <t>Request</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Cyber resource group inc</t>
  </si>
  <si>
    <t>to clear out the higher interest rates credit cards amoun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Long Island Resident to Refinance CC</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Refinance credit cards on better interest rates</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Intelligent Decisions Inc.</t>
  </si>
  <si>
    <t>I am currently paying off my credit cards but would like to pay them off faster with a lower interest rate.</t>
  </si>
  <si>
    <t>Payoff credit cards 2008</t>
  </si>
  <si>
    <t>Morgelt Corporation</t>
  </si>
  <si>
    <t>Trying to refinance credit card debt with a better rate, which is currently at 16%.</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Collegiate Development Services</t>
  </si>
  <si>
    <t>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t>
  </si>
  <si>
    <t>Household Reorganization</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STS Travel</t>
  </si>
  <si>
    <t>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t>
  </si>
  <si>
    <t>Reducing interest pmnts on high APR CCs</t>
  </si>
  <si>
    <t>Washington Post</t>
  </si>
  <si>
    <t>I am looking to consolidate credit cards at a lower rate.</t>
  </si>
  <si>
    <t>Paying Down Credit Card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Cucina Tagliani</t>
  </si>
  <si>
    <t>I am looking to consolidate my credit card debt into one monthly payment with the lowest interest rate to be debt free in a few years.</t>
  </si>
  <si>
    <t>Tired of Credit Cards</t>
  </si>
  <si>
    <t>Used to pay off my outstanding debt.</t>
  </si>
  <si>
    <t>Death To My Credit Cards</t>
  </si>
  <si>
    <t>The Sagemont School</t>
  </si>
  <si>
    <t>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t>
  </si>
  <si>
    <t>want to say goodbye to credit cards</t>
  </si>
  <si>
    <t>LLC</t>
  </si>
  <si>
    <t>I need this loan at a better rate to consolidate my debts and pay one low monthly installment.</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Want to pay off credit card.</t>
  </si>
  <si>
    <t>Town of Boonton</t>
  </si>
  <si>
    <t>Need money to pay off credit card statements</t>
  </si>
  <si>
    <t>Help pay the bills</t>
  </si>
  <si>
    <t>I'd like to get a better rate than the credit card companies are offering.</t>
  </si>
  <si>
    <t>IDEA Public Schools</t>
  </si>
  <si>
    <t>I am a teacher who is changing jobs and cities.  I would like to pay off my credit card debt at a lower interest rate to make the job and home transition easier.</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Cleveland Country Club</t>
  </si>
  <si>
    <t>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t>
  </si>
  <si>
    <t>Pay Off CC Debt Used to Start Business</t>
  </si>
  <si>
    <t>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t>
  </si>
  <si>
    <t>I want to pay down my debt and then refinance the rest of my credit card debt to a lower rate.  I'm not in too much debt so hopefully with this loan I will be able to pay most of my credit cards off.</t>
  </si>
  <si>
    <t>paying down debt</t>
  </si>
  <si>
    <t>FSC COMPANY</t>
  </si>
  <si>
    <t>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t>
  </si>
  <si>
    <t>Want to wipe out all of my credit card debt.  Will use the money to pay off all of my credit cards.</t>
  </si>
  <si>
    <t>WM</t>
  </si>
  <si>
    <t>My current Bank of America rate is higher than I'd like and I'm looking to pay off the card.</t>
  </si>
  <si>
    <t>Paying off Bank of America card</t>
  </si>
  <si>
    <t>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t>
  </si>
  <si>
    <t>Debt Paydown Acceleration</t>
  </si>
  <si>
    <t>Wyndham Worldwide</t>
  </si>
  <si>
    <t xml:space="preserve"> Looking to pay off a small amount of debt that I've put on to a credit card as a result of a recent move. I'd like to be paying a better interest rate than what the credit card company offers.</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t>
  </si>
  <si>
    <t>High rate has got to go!!</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I'd like to refinance a high interest Providian credit card with a current APR of 27.99% so I can pay off the balance much quicker. I have no late payments, no delinquencies or derogatory items in my credit file.</t>
  </si>
  <si>
    <t>Refi high interest credit card</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Nuvell</t>
  </si>
  <si>
    <t>I have 2 credit cards right now that I would like to transfer into 1 loan on a fixed rate.</t>
  </si>
  <si>
    <t>wachovia securities</t>
  </si>
  <si>
    <t xml:space="preserve"> I have a personal loan with a $4,200 balance left, I am trying to refinance at a lower fixed interest rate.  Looking for a 3 year loan (or even 2 if the loan rate is low enough).</t>
  </si>
  <si>
    <t>Personal Loan-Refinance at a better rat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Looking to refinance a credit card at a better interest rate.</t>
  </si>
  <si>
    <t>Refinance at Better Interest</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Spectrun GC</t>
  </si>
  <si>
    <t>I will pay off and cancel two high interest credit cards</t>
  </si>
  <si>
    <t>Elimination of card dept</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Caymanarts Inc.</t>
  </si>
  <si>
    <t>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t>
  </si>
  <si>
    <t>Quicker the better</t>
  </si>
  <si>
    <t>The International Investment Group, Inc.</t>
  </si>
  <si>
    <t>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t>
  </si>
  <si>
    <t>Lessons Learned, a Plan for the Future</t>
  </si>
  <si>
    <t>Pay off Higher Rate credit cards run up during Graduate School.</t>
  </si>
  <si>
    <t>Grad School Credit Card debt overhang</t>
  </si>
  <si>
    <t>Jefferson count schools</t>
  </si>
  <si>
    <t>I am trying to get out of some high interest credit cards so that I will be able to start saving money for my two children.</t>
  </si>
  <si>
    <t>DISYS</t>
  </si>
  <si>
    <t>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t>
  </si>
  <si>
    <t>Help me get rid of high interest rates!!</t>
  </si>
  <si>
    <t>would like to pay off credit cards with high interest rates</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The money will be used to pay-off balance on high rate credit car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Pay off Credit Card Debt that I accumulated during graduate school paying for common living expenses.</t>
  </si>
  <si>
    <t>Pay off CreditCard Debt from Grad School</t>
  </si>
  <si>
    <t>TeleSupport Services Inc.</t>
  </si>
  <si>
    <t>I have a credit card that does not have a fixed APR. It recently jumped from a 14% to a 27%.</t>
  </si>
  <si>
    <t>Montana State University</t>
  </si>
  <si>
    <t>I have to start paying on my student loans in December. I would like to have my high interest credit card paid off before I start paying for the student loans.</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US Attorney's Office</t>
  </si>
  <si>
    <t>I have a plan to be debt free in 4 years. While I can do with my current credit card rates, it would be much more efficient if I could reduce my interest payments. I will use this loan to pay off two credit cards. $5,000 at 21.21% $10,000 at 14.4%</t>
  </si>
  <si>
    <t>Rid myself of credit cards</t>
  </si>
  <si>
    <t>Embarq</t>
  </si>
  <si>
    <t>This loan is to payoff and close my credit cards. I want to pay off the principal I borrowed as quickly as possible, instead of just paying interest to the bank. With this loan I will get back to quickly paying off the principal and get out of debt for good.</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 xml:space="preserve"> I misread the promotional date on a credit card and the APR jumped to about 20%.  I would like to pay that off at a lower rate, and also consolidate a loan.  I have never been late on a credit card or loan payment.</t>
  </si>
  <si>
    <t>784 credit score</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Epic Merchant</t>
  </si>
  <si>
    <t>I have some outstanding debt that I'm looking to get rid of. Fico score was 730 as of a couple of months ago. My rates are already low, but if I could save a few percentage points, I'd rather fork over money to an individual instead of American Express.</t>
  </si>
  <si>
    <t>Help me pay off my credit card</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I have approximately $10,000 in credit card debt from college and would like to consolidate to make one monthly payment and lower my interest rate.  I anticipate paying the loan back within less than 2 years.</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Ann Taylor Factory Store</t>
  </si>
  <si>
    <t>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t>
  </si>
  <si>
    <t>College Senior Needs a Fresh Start</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IBEW Local 134</t>
  </si>
  <si>
    <t xml:space="preserve"> To help fiance take care of a dept and help with wedding.</t>
  </si>
  <si>
    <t>Credit Card and Wedding</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Glorious Light International Church</t>
  </si>
  <si>
    <t>I have a high interest Visa card and I want to do the responsible thing and pay it off at a lower rate.</t>
  </si>
  <si>
    <t>pay off Visa at a better rate</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t>
  </si>
  <si>
    <t>Consolidate Remaining CC debt; NO RISK</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school district</t>
  </si>
  <si>
    <t xml:space="preserve"> To  refinance credit card debt at a better rate, and help pay for a wedding.</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San Carlos Irrigation Project</t>
  </si>
  <si>
    <t>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Genesys Telecommunications Laboratories</t>
  </si>
  <si>
    <t>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t>
  </si>
  <si>
    <t>*** Paying Off All Debts ***</t>
  </si>
  <si>
    <t>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t>
  </si>
  <si>
    <t>Refinancing ridiculous CC rates</t>
  </si>
  <si>
    <t>Montessori School of Beaverton</t>
  </si>
  <si>
    <t xml:space="preserve"> I would like to refinance my loan with a better interest rate.</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Youth Contact</t>
  </si>
  <si>
    <t>Employed Family Therapist seeks to pay back grad-school debts on non-profit salary.   SOS- I expire on 2/12! Almost thereÂ…canÂ’t make it without 100% funding.</t>
  </si>
  <si>
    <t>d.everett SOSÂ…Hail Mary Time! Double-down &amp; we can score the WIN-WIN!</t>
  </si>
  <si>
    <t>Consolidate two cards under a much lower interest rate. Regular payments over a length of time. Automatic payments every month.</t>
  </si>
  <si>
    <t>i want to paid off all credit cards that giving me a high interest 360670 added on 10/29/09 &gt; I really want to paid off all my debt</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One of the "Big 4" CPA Firms</t>
  </si>
  <si>
    <t>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t>
  </si>
  <si>
    <t>Refinancinig Debt, Never Missed Payments</t>
  </si>
  <si>
    <t>I have one credit card at 14% with a $6,000 balance and I am sick of paying so much interest to companies.  I would rather pay other people.</t>
  </si>
  <si>
    <t>Paying off cards</t>
  </si>
  <si>
    <t>Color Quick Printing</t>
  </si>
  <si>
    <t>I purchased a used car on credit at a very high percentage rate and I still need to sell my other 2 vehicles.  I need to move the funds to a better APR until I can get my cars sold.</t>
  </si>
  <si>
    <t>Short-term loan until I sell my car</t>
  </si>
  <si>
    <t>Constant Contact</t>
  </si>
  <si>
    <t xml:space="preserve"> I am looking to obtain a loan to pay off my credit card debt at a lower APR than they currently offer.</t>
  </si>
  <si>
    <t>Consolidate Credit Cards for better rate</t>
  </si>
  <si>
    <t>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t>
  </si>
  <si>
    <t>Getting on the right Fiscal track</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Palm Beach Community College</t>
  </si>
  <si>
    <t>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t>
  </si>
  <si>
    <t>Big Banks Banking On My Stable History</t>
  </si>
  <si>
    <t>quality calibration service</t>
  </si>
  <si>
    <t>I have two credit cards. One with a $3399 balance.One with a $3500 balance.Any extra money will be used to establish an emergency fund.</t>
  </si>
  <si>
    <t>New York Shipping</t>
  </si>
  <si>
    <t>The purpose is to consolidate debt into one payment at a better interest rat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Loan for 9,000 dollars for three years.</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Hovland Conservatory of Music</t>
  </si>
  <si>
    <t>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t>
  </si>
  <si>
    <t>Refinance College and Honeymoon Debt</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t>
  </si>
  <si>
    <t>Pay Off!</t>
  </si>
  <si>
    <t>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t>
  </si>
  <si>
    <t>Help me conquer high apr's!</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The Judge Group</t>
  </si>
  <si>
    <t xml:space="preserve"> I'm looking to take some high interest credit cards and get it down to just one payment per month.</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Osteria</t>
  </si>
  <si>
    <t xml:space="preserve"> loan to get rid of credit card debt</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verisign</t>
  </si>
  <si>
    <t xml:space="preserve"> I plan on paying off this loan ASAP.</t>
  </si>
  <si>
    <t xml:space="preserve"> Borrowing to extinguish a credit card obligation at a lower interest rate.</t>
  </si>
  <si>
    <t>Prism Microsystems, Inc.</t>
  </si>
  <si>
    <t>I will use the money to pay off an unsecured loan from Bank of America with a very high interest rate.  I have never made a late payment and I take pride in that.</t>
  </si>
  <si>
    <t>Refinance BoA Rate</t>
  </si>
  <si>
    <t>CUTCO CORP</t>
  </si>
  <si>
    <t>TO PAY OFF A MASTERCARD AT A LOWER RATE</t>
  </si>
  <si>
    <t>Imagine College Prep High School</t>
  </si>
  <si>
    <t>I am a first year teacher in an urban school with little to no resources.  I have funded everything for my class and have since landed in debt.  I am looking to refinance my credit card debt at a better rate and manage my payments better.</t>
  </si>
  <si>
    <t>Consolidating Credit Card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RBS Sempra Commodities</t>
  </si>
  <si>
    <t>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t>
  </si>
  <si>
    <t>A little over extended</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AMBITECH</t>
  </si>
  <si>
    <t>The purpose of this loan is to get a better rate.</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t>
  </si>
  <si>
    <t>Credit Card Company Increased my Rate</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Aggreko</t>
  </si>
  <si>
    <t>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t>
  </si>
  <si>
    <t>High Interest Credit Line</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I have credit card debt that I am making slightly over the minimum payment on.  I just need the loan to pay off the credit card so my payments have an end date that I will be able to make without the high percentage interest rate.</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Pemboke Real Estate</t>
  </si>
  <si>
    <t>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t>
  </si>
  <si>
    <t>Wells Fargo Bank N.A.</t>
  </si>
  <si>
    <t>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t>
  </si>
  <si>
    <t>Looking to Refi Credit Card</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goal is to end my credit card debt by lowering interest rat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Clean Harbors</t>
  </si>
  <si>
    <t xml:space="preserve"> Chase bought my Washington Mutual account and raised my rate! I just want a three year loan to just pay off the account with a lower rate than 14%</t>
  </si>
  <si>
    <t>The intent of this loan is to consolidate (3) credit cards to simplify my payment process and hopefully attain a better rate at the same time.</t>
  </si>
  <si>
    <t>Jason June Losn</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American Express has decided to limit my account and to place a very high % rate on my account, even though I have been a loyal customer for over 20 years and pay my bills on time.</t>
  </si>
  <si>
    <t>Hi! I'm looking to pay off my credit card. Thanks!</t>
  </si>
  <si>
    <t>Pay off Discover Card</t>
  </si>
  <si>
    <t>David Boland, Inc.</t>
  </si>
  <si>
    <t>$1,888.49 Effective Annual Percentage Rate (APR): 19.11% on Capital One. $2,549.09 ANNUAL PERCENTAGE RATE applied this period: 19.80% on Chase. Looking to refinance at a better rate. Just paid $500 toward each but rates keep going up.</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Federal Home Loan Bank of Boston</t>
  </si>
  <si>
    <t>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Hi, I'm going to be using this money to pay off a credit card at a lower interest rate.  I make all of my payments on time.  I have a steady job and also an online business.  I need to lower this interest rate so I can better my financial situation.  Thanks for your consideration.</t>
  </si>
  <si>
    <t>Need to pay off credit card</t>
  </si>
  <si>
    <t>Intrepid Control Systems</t>
  </si>
  <si>
    <t>Looking to get rid of a High rate Credit card.</t>
  </si>
  <si>
    <t>Credit Card Rate</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SFBR</t>
  </si>
  <si>
    <t>Capital One recently gouged my interest rate.  Would like to pay them off.</t>
  </si>
  <si>
    <t>Paying off Capital One</t>
  </si>
  <si>
    <t>would like to lower credit card payments with a lower rate so that they may be paid off sooner</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Tecolote Research, Inc.</t>
  </si>
  <si>
    <t>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t>
  </si>
  <si>
    <t>Seeking better rate on my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Hello All,  I am a young professional looking to artificially lower the rate on my credit card debt.  Thank you for your consideration,    -John</t>
  </si>
  <si>
    <t>Credit Card Refinance 1</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JV Henik Inc</t>
  </si>
  <si>
    <t>This is a personal loan that will consolidate credit cards at a lower rate and will finance a small vacation.</t>
  </si>
  <si>
    <t>K-force</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HGL WELFARE FUNDS</t>
  </si>
  <si>
    <t>I would like to consolidate two credit cards at a fixed rate.  I will make a good loan candidate, as I have never had a single late payment in my entire life.</t>
  </si>
  <si>
    <t>Dynamic Logic</t>
  </si>
  <si>
    <t>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Refinance Student CC's</t>
  </si>
  <si>
    <t>I would like to consolidate my credit card debt to a better rate and in addition borrow money to help cover funeral costs for family members.</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Wal-Mart Stores</t>
  </si>
  <si>
    <t>need to lose this high intrest rate :(</t>
  </si>
  <si>
    <t>I am looking to pay off a credit card with a low interest loan.  I have not had a single late payment on any account in over 6 years.  This loan will help me pay off my debt much faster than paying the credit card companies.</t>
  </si>
  <si>
    <t>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t>
  </si>
  <si>
    <t>Consolidating High Interest Credit Cards</t>
  </si>
  <si>
    <t>I need to pay credit card that are high in rates, so I can relieve some finantial pressure.</t>
  </si>
  <si>
    <t>to pay credit cards</t>
  </si>
  <si>
    <t>Flagstar Bank</t>
  </si>
  <si>
    <t xml:space="preserve"> I am using this loan to refinance a credit card. I was one day late on a payment, and the lender raised my rate from 3.99% to 29.99%. Help me please!</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W.G.CARR CO</t>
  </si>
  <si>
    <t>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t>
  </si>
  <si>
    <t>Comsys</t>
  </si>
  <si>
    <t>Current $8,200 balance on 23.9% credit card. I would like to pay down and borrow to pay it off at a lower rate. Thank you.</t>
  </si>
  <si>
    <t>FIAC</t>
  </si>
  <si>
    <t>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t>
  </si>
  <si>
    <t>J.Kings Foor Service Professionals</t>
  </si>
  <si>
    <t>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t>
  </si>
  <si>
    <t>Paying off credit card debt</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Clear</t>
  </si>
  <si>
    <t>Consolidation of Discover Card, Chase Card.</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Duval Multi-Residential Services Inc</t>
  </si>
  <si>
    <t>i am wanting to consolidate my debts and lower my intrest rates.</t>
  </si>
  <si>
    <t>Lower Interest rates</t>
  </si>
  <si>
    <t>Heritage Mint, Ltd.</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IT Consultant</t>
  </si>
  <si>
    <t>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t>
  </si>
  <si>
    <t>Refinancing CCs with high interest</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Robert Half International</t>
  </si>
  <si>
    <t>refinancing credit card</t>
  </si>
  <si>
    <t>Department of Health and Human Services (HHS)</t>
  </si>
  <si>
    <t>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t>
  </si>
  <si>
    <t>Safe, stable, low risk loan candidate</t>
  </si>
  <si>
    <t>Sonlife Prosthetics</t>
  </si>
  <si>
    <t xml:space="preserve"> To refinance higher rate credit cards.</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REZ-1</t>
  </si>
  <si>
    <t>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t>
  </si>
  <si>
    <t>Lottery winner in debt</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Orange County Public Schools</t>
  </si>
  <si>
    <t>This is to pay off one of my credit cards.</t>
  </si>
  <si>
    <t>Citi Loan</t>
  </si>
  <si>
    <t>Pricewaterhouse Coopers</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t>
  </si>
  <si>
    <t>Personal Loan to Refinance Debt</t>
  </si>
  <si>
    <t xml:space="preserve"> Need to consolidate credit card debt</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a1 testing</t>
  </si>
  <si>
    <t xml:space="preserve"> i want to pay my 2 credit card and have 1 payment which i can pay each month the lower the interest  the better it is thank you</t>
  </si>
  <si>
    <t>American Museum of Natural History</t>
  </si>
  <si>
    <t>Trying to consolidate some debts.</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Friar Tuck Beverage</t>
  </si>
  <si>
    <t>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t>
  </si>
  <si>
    <t>Starting School, Quashing Debt</t>
  </si>
  <si>
    <t xml:space="preserve"> Loan is to refinance higher interst credit card</t>
  </si>
  <si>
    <t>I work as an RN at the Methodist Hospital in Houston. I paid for my last semester with a credit card with a high interest rate. Now I am looking to get into an installment account to pay of the same loan.</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Administaff/Newview Technologies</t>
  </si>
  <si>
    <t>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lean Air Concepts Inc</t>
  </si>
  <si>
    <t>We have 3 credit cards, interest is currently at 19%, 27% &amp; 27% We are waging war on our debt, and working hard to pay it off as soon as possible.</t>
  </si>
  <si>
    <t>I want you all to know that I am very honest person and would pay every penny back. I never missed or was late on any bills for the last 4 years. I am trying to get rid of all my credit cards one by one.</t>
  </si>
  <si>
    <t>Getting Rid of Credit Cards</t>
  </si>
  <si>
    <t>391xx</t>
  </si>
  <si>
    <t xml:space="preserve"> 552488 added on 10/07/09 &gt; Credit card interest rates have have really risen for no reason. Just looking to pay off debt completely at a reasonable interest rate. Been employed with the same company for 10 yrs and our business is stable.</t>
  </si>
  <si>
    <t>Barnes &amp; Noble</t>
  </si>
  <si>
    <t xml:space="preserve"> 552738 added on 10/07/09 &gt; I plan to use these funds to pay off my one credit card, which has a high interest rate.</t>
  </si>
  <si>
    <t>Getting rid of credit card debt</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Giant Steps Illinois, Inc.</t>
  </si>
  <si>
    <t xml:space="preserve"> 557674 added on 10/15/09 &gt; Will answer pertinent questions that don't compromise identity.</t>
  </si>
  <si>
    <t>Bridging the Gap</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Intouch wireless</t>
  </si>
  <si>
    <t xml:space="preserve"> 562030 added on 10/23/09 &gt; Thanks everyone ! Please contact me with any questions</t>
  </si>
  <si>
    <t>Help me beat the man ! :)They got me at 0% - now they want  18%  -</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 xml:space="preserve">  589383 added on 12/10/09 &gt; Refinance Higher Credit Card interest Rate. Will pay off ASAP.&lt;br/&gt;</t>
  </si>
  <si>
    <t>First Loan for Credit</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 xml:space="preserve">  Borrower added on 02/11/10 &gt; I am looking to refinance some Credit Card debt which is being charged at approximately 17% APY.&lt;br/&gt;</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t>
  </si>
  <si>
    <t>Kris Kringle</t>
  </si>
  <si>
    <t>Bristol Myers Squibb Company</t>
  </si>
  <si>
    <t xml:space="preserve">  Borrower added on 12/22/09 &gt; My wife is a stay home mom for a few years now and we would like payoff her credit card and close the account.&lt;br/&gt;</t>
  </si>
  <si>
    <t>Payoff my wife's credit card</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COMBINED COMPUTER RESOURCES</t>
  </si>
  <si>
    <t xml:space="preserve">  Borrower added on 01/11/10 &gt; I love lending tree, I used one loan to pay off my vehicle, and would like to use this loan to lower credit card rates.  Thank you.  Please email me with any questions.&lt;br/&gt;</t>
  </si>
  <si>
    <t>I LOVE LENDING TREE</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 xml:space="preserve">  Borrower added on 01/15/10 &gt; Hi!  I'm a CPA in New York and am looking to refinance my outstanding payables.  Thanks!&lt;br/&gt;</t>
  </si>
  <si>
    <t>CPA Needs Refinancing</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 xml:space="preserve">  Borrower added on 02/10/10 &gt; Thanks for reading this.  In my youth I screwed up my finances.  This is the last part of the plan and I will be debt free completely&lt;br/&gt;</t>
  </si>
  <si>
    <t>Stabilization Plan</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 xml:space="preserve">  Borrower added on 02/15/10 &gt; First grandchild on the way, we're cleaning house.  Paid off 2 credit cards this year, and realized we'd much rather pay actual humans making fair profits. Love the P2P idea!!&lt;br/&gt;</t>
  </si>
  <si>
    <t>Bye-Bye B of A</t>
  </si>
  <si>
    <t xml:space="preserve">  Borrower added on 02/16/10 &gt; This loan will be used to pay off my credit card with high interest that was recently used for a cash advance.&lt;br/&gt;Thanks.&lt;br/&gt;</t>
  </si>
  <si>
    <t>Cash advance on credit card pay off</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onsolidating Credit</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Music Warehouse</t>
  </si>
  <si>
    <t xml:space="preserve">  Borrower added on 02/19/10 &gt; I will pay this off within 15 months&lt;br/&gt;</t>
  </si>
  <si>
    <t>One more year till Graduation</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tifel Nicolaus</t>
  </si>
  <si>
    <t xml:space="preserve">  Borrower added on 02/23/10 &gt; I'm using this to payoff a credit card with an 18% APR. I would much rather owe individual investors while paying off the last of my unsecured debt!&lt;br/&gt;</t>
  </si>
  <si>
    <t>Killing the Credit Card</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Intrepid Controls Systems, Inc.</t>
  </si>
  <si>
    <t xml:space="preserve">  Borrower added on 02/28/10 &gt; With this money i will, Pay off a 17.5% Card and a second Card of 22.1%&lt;br/&gt;</t>
  </si>
  <si>
    <t>Pay Off High Rate Card</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orrower added on 02/17/10 &gt; I have a balance at a really high rate and this would be nice to pay off...&lt;br/&gt;</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Volkswagen of America</t>
  </si>
  <si>
    <t xml:space="preserve">  Borrower added on 03/08/10 &gt; Thank you for a quick response&lt;br/&gt; Borrower added on 03/08/10 &gt; I ma waitng for your bank verification&lt;br/&gt;</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Freedom Financial</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3/10 &gt; WORKING HAS HVAC MECHANIC FOR 7 YEARS &lt;br/&gt;WANT TO PAY OFF MAY HIGH INTEREST CREDIT CARDS TOTAL OF $13,000&lt;br/&gt;NEVER BEEN LATE ON MY PAYMENTS&lt;br/&gt;</t>
  </si>
  <si>
    <t>refinance my credit card</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ira toyota</t>
  </si>
  <si>
    <t xml:space="preserve">  Borrower added on 04/10/10 &gt; i;m borrow this money to add to my funding to expand my small bussiness. My bussiness is in process right now and i need this money to rent the  equipment for my hair salon....&lt;br/&gt;</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 xml:space="preserve">  Borrower added on 04/09/10 &gt; This loan will help me alot to pay off my credit cards to rebuild my credit.&lt;br/&gt;&lt;br/&gt;Thank you!&lt;br/&gt;</t>
  </si>
  <si>
    <t>Rebuild Credit by paying off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Hanger Prosthetics and Orthotics</t>
  </si>
  <si>
    <t xml:space="preserve">  Borrower added on 04/21/10 &gt; Consolidating my credit cards to a lower interest rate.&lt;br/&gt;</t>
  </si>
  <si>
    <t>Little Loan for Little Lady</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 xml:space="preserve">  Borrower added on 05/15/10 &gt; I plan on using funds for debt consolodation.&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 xml:space="preserve">  Borrower added on 05/05/10 &gt; Just trying to get a better rate than the credit card companies are offering.  I am NEVER late or miss payments!!!&lt;br/&gt;</t>
  </si>
  <si>
    <t>I have NO missed or late payments on my credit report!!!</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Lafarge North America</t>
  </si>
  <si>
    <t xml:space="preserve">  Borrower added on 05/06/10 &gt; Credit Card Debt Consolidation&lt;br/&gt;</t>
  </si>
  <si>
    <t>Payoff Citi</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Peninsula Regional Medical Center</t>
  </si>
  <si>
    <t xml:space="preserve">  Borrower added on 05/11/10 &gt; trying to get 29.99% card paid off to save on interest&lt;br/&gt;</t>
  </si>
  <si>
    <t>freefromdebt16</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inland label</t>
  </si>
  <si>
    <t xml:space="preserve">  Borrower added on 05/16/10 &gt; Have 2 credit cards both with high interest around 25% (chase and elan). Been paying one of those cards for 11 years now. Help set me free.&lt;br/&gt;&lt;br/&gt;Thanks for your help.&lt;br/&gt;</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Rings &amp; Things</t>
  </si>
  <si>
    <t xml:space="preserve">  Borrower added on 05/27/10 &gt; Trying to get debt free with in 3 to 4 years, and save money on interest rates while doing so.&lt;br/&gt;</t>
  </si>
  <si>
    <t>Pay off high interest Capital One Card</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06/10 &gt; Im going to pay my amex credit cards , i make payment in time, my job is very good&lt;br/&gt;</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1/10 &gt; Lower interest rate for credit card debts.&lt;br/&gt; Borrower added on 06/15/10 &gt; None of my credit cards are maxed out.&lt;br/&gt;</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Penn State University</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s rothschild</t>
  </si>
  <si>
    <t xml:space="preserve">  Borrower added on 06/25/10 &gt; Hi &lt;br/&gt;I would appreciate help in paying my high interest credit cards&lt;br/&gt;Thank you&lt;br/&gt;</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Chase Home Finance</t>
  </si>
  <si>
    <t xml:space="preserve">  Borrower added on 06/30/10 &gt; I would like to consolidate/ pay off credit card debt faster. I have a perfect payment history. I have been with the same company for nearly three years.&lt;br/&gt;</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SCI-GREENSBURG</t>
  </si>
  <si>
    <t xml:space="preserve">  Borrower added on 07/01/10 &gt; TO PAY OFF CREDIT CARDS&lt;br/&gt;</t>
  </si>
  <si>
    <t>Mountain Park Health Center</t>
  </si>
  <si>
    <t xml:space="preserve">  Borrower added on 07/03/10 &gt; Will pay off the credit card balances which are at a very high rate of 23%&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Honeywell International Inc.</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 xml:space="preserve">  Borrower added on 07/08/10 &gt; I would like to payoff my last credit card which currently has an interest rate of 17.99%.&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Molins Richmond</t>
  </si>
  <si>
    <t xml:space="preserve">  Borrower added on 06/15/11 &gt; Pay off credit cards and medical bills.  Car will be paid off in July.&lt;br/&gt;</t>
  </si>
  <si>
    <t>Palm Beach School District</t>
  </si>
  <si>
    <t xml:space="preserve">  Borrower added on 07/13/10 &gt; Complete&lt;br/&gt;</t>
  </si>
  <si>
    <t>Keke</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 xml:space="preserve">  Borrower added on 07/29/10 &gt; Plan on using the funds to pay off credit card debit&lt;br/&gt;I have a stable job and good credit- been with my job over 3 years now.&lt;br/&gt;</t>
  </si>
  <si>
    <t>James</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 xml:space="preserve">  Borrower added on 07/19/10 &gt; Hoping to say &amp;quot;Goodbye!&amp;quot; to old credit card debt.&lt;br/&gt;</t>
  </si>
  <si>
    <t>Goodbye Credit Card Debt</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 xml:space="preserve">  Borrower added on 07/26/10 &gt; I'd like to pay off my USAirways MasterCard Balance.&lt;br/&gt; Borrower added on 07/26/10 &gt; I'd like to pay off my USAirways MasterCard Balance.&lt;br/&gt;</t>
  </si>
  <si>
    <t>USAIRWAYS</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arey limousine</t>
  </si>
  <si>
    <t xml:space="preserve">  Borrower added on 07/28/10 &gt; I have good credit, my score is 750. I want to consolidate my credit cards because banks raised my aprs.&lt;br/&gt;</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Worktopia</t>
  </si>
  <si>
    <t xml:space="preserve">  Borrower added on 08/10/10 &gt; Consolidation&lt;br/&gt;</t>
  </si>
  <si>
    <t>Card Re Finance</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Teachers College</t>
  </si>
  <si>
    <t xml:space="preserve">  Borrower added on 08/28/10 &gt; I am requesting this loan so that my new Brazilian husband and I can refinance old credit card debt and pay for expenses related to his Green Card and the wedding itself.&lt;br/&gt;</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TC Global</t>
  </si>
  <si>
    <t xml:space="preserve">  Borrower added on 08/29/10 &gt; Total amount borrowed used to consolidate credit card balances into one payment at lower interest rate.  Preparing to purchase home next year and eliminating higher interest debt.&lt;br/&gt;</t>
  </si>
  <si>
    <t>Phil Bruder, MD</t>
  </si>
  <si>
    <t xml:space="preserve">  Borrower added on 08/31/10 &gt; Pay off bills.  Thank you.&lt;br/&gt;</t>
  </si>
  <si>
    <t>Mary needs help</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 xml:space="preserve">  Borrower added on 11/03/10 &gt; This is to consolidate and close Credit Accou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Westbrook lobster</t>
  </si>
  <si>
    <t xml:space="preserve">  Borrower added on 09/10/10 &gt; refinancing for lower interest rate&lt;br/&gt;</t>
  </si>
  <si>
    <t>lower interest rate loan</t>
  </si>
  <si>
    <t>LFI</t>
  </si>
  <si>
    <t xml:space="preserve">  Borrower added on 09/15/10 &gt; Thank you!&lt;br/&gt;</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Booz Allen Hamilton, Inc</t>
  </si>
  <si>
    <t xml:space="preserve">  Borrower added on 09/15/10 &gt; I'm looking to consolidate all of my credit card bills and then go cash only.&lt;br/&gt;</t>
  </si>
  <si>
    <t xml:space="preserve">  Borrower added on 09/14/10 &gt; This loan is needed for an unexpected legal expense.  Your cooperation in greatly appreciated.  Thank you.&lt;br/&gt;</t>
  </si>
  <si>
    <t>Mark/Genna</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I would love to pay off my credit card!</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Florida Hospital Memorial Medical Center</t>
  </si>
  <si>
    <t xml:space="preserve">  Borrower added on 10/11/10 &gt; credit card consolidation&lt;br/&gt;</t>
  </si>
  <si>
    <t>credit card rfi</t>
  </si>
  <si>
    <t>Gila River Gaming Enterprises</t>
  </si>
  <si>
    <t xml:space="preserve">  Borrower added on 10/16/10 &gt; Looking to pay off Credit Cards after banks raised rates this year.&lt;br/&gt;</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Concord Publishing House, Inc</t>
  </si>
  <si>
    <t xml:space="preserve">  Borrower added on 10/18/10 &gt; This loan is to refinance my credit cards so they can be paid off faster, at a lower APR.&lt;br/&gt;</t>
  </si>
  <si>
    <t>UBS Investment Bank</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 xml:space="preserve">  Borrower added on 10/19/10 &gt; I want to get away from profit-driven credit card companies and instead pay the amount off through lending club, which I trust as a community based service.&lt;br/&gt;</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The Point at Poipu</t>
  </si>
  <si>
    <t xml:space="preserve">  Borrower added on 10/24/10 &gt; Credit Card company increased interest rates making it harder to pay off the balance. I want to pay off my debts so I can save to purchasing a home.&lt;br/&gt;</t>
  </si>
  <si>
    <t>TrishLoan</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JCG</t>
  </si>
  <si>
    <t>Consolidate CC with better interest rates. Borrower added on 10/26/10 &gt; For those who funded the original listing - thank you and my appologies we have do this again. We're all set with the right documentation this time!&lt;br/&gt;</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8/10 &gt; This loan will be used to pay off my credit cards. My monthly cost break down is as follows: $550 Rent, ~$100 Gas/Electrical, $70 Gym, $60 Cell phone and $40 home internet connection.&lt;br/&gt;</t>
  </si>
  <si>
    <t xml:space="preserve">  Borrower added on 11/01/10 &gt; This will create no new debt, will pay off current debts at a lower interest rate.&lt;br/&gt;</t>
  </si>
  <si>
    <t>CREDIT CARD REF/CONSOLIDATE</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Livingston Services</t>
  </si>
  <si>
    <t xml:space="preserve">  Borrower added on 11/03/10 &gt; Paying of high interest credit cards and consolidating my debt&lt;br/&gt;</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preferred helath mate</t>
  </si>
  <si>
    <t xml:space="preserve">  Borrower added on 11/04/10 &gt; Just applying for this loan so as to pay off my credit debts and also have one payment to make every month. Instead of 4 or 5 payments.&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 xml:space="preserve">  Borrower added on 11/10/10 &gt; The purpose of this loan is to help with credit card refinancing for high APR credit cards.  I accrued a large balance the past few years while working abroad and traveling.&lt;br/&gt;</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Second Baptist Church</t>
  </si>
  <si>
    <t>Loan to payoff existing business dept and refinance to a lower rate loan. The business dept was acquired to purchase video production equipment for my production company.</t>
  </si>
  <si>
    <t xml:space="preserve">  Borrower added on 11/16/10 &gt; Credit card refinancing...&lt;br/&gt;</t>
  </si>
  <si>
    <t>Ratnakar's Loan</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Woodway USA</t>
  </si>
  <si>
    <t xml:space="preserve">  Borrower added on 11/17/10 &gt; Requesting a loan in order to pay off credit card debt - I do have reserve/emergency accounts set-up but would prefer to not tap into those for this particular situation.&lt;br/&gt;</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Marcus Jewish Community Center of Atlant</t>
  </si>
  <si>
    <t>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t>
  </si>
  <si>
    <t>Lending Club vs.Credit Card Balances</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rmalogica</t>
  </si>
  <si>
    <t>Borrower added on 11/15/10 &gt; This loan is to refinance 2 outstanding loans, one at a rate of 14.42% and one at 21.99%.  This will successfully get me out of debt in less than 3 years at a huge savings!&lt;br/&gt;</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bd of ed</t>
  </si>
  <si>
    <t xml:space="preserve">  Borrower added on 12/06/10 &gt; Pay my wife medical bills&lt;br/&gt;</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Bank of Texas</t>
  </si>
  <si>
    <t xml:space="preserve">  Borrower added on 12/09/10 &gt; I am paying over 27% interest on my 4 lines of credit. i would like to consolidate close to 5K dollars in credit card debt.&lt;br/&gt;</t>
  </si>
  <si>
    <t>End of Year 2010 Loan</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ernst and young</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 xml:space="preserve">  Borrower added on 12/13/10 &gt; I recently graduated in May with my MBA fro UOP.  So now i'm trying to pay down about 6k in credit card debt revolving around school.&lt;br/&gt;</t>
  </si>
  <si>
    <t>WCGME</t>
  </si>
  <si>
    <t xml:space="preserve">  Borrower added on 12/20/10 &gt; Hi, I'm just trying to pay off two credit cards that I needed when moving to a new city for work. I'm a resident physician in training.&lt;br/&gt;</t>
  </si>
  <si>
    <t>Chase Repayment</t>
  </si>
  <si>
    <t xml:space="preserve">  Borrower added on 12/16/10 &gt; I have credit card debt that I am making payments on - even above the minimum, and I just cannot get them paid down. This would be a very good thing for me and my family.&lt;br/&gt;</t>
  </si>
  <si>
    <t>Bob Credit Card Loan</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Provo School District --Timpview High</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Brinks Inc</t>
  </si>
  <si>
    <t xml:space="preserve">  Borrower added on 12/25/10 &gt; Choosing to consolidate credit cards to one loan from lending club&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 xml:space="preserve">  Borrower added on 12/28/10 &gt; WellsFargo increased the interest rate on my credit card to 19.99%, even though I have never missed a payment. I recently graduated college and started working and cannot afford the ridiculous interest rate.&lt;br/&gt;</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 xml:space="preserve">  Borrower added on 12/30/10 &gt; I am Consolidating My credit card debts, and lowering my monthly payment by 25%&lt;br/&gt; Borrower added on 12/31/10 &gt; Debts were also accumulated due to a divorce, not poor money mgmt&lt;br/&gt;</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 xml:space="preserve">  Borrower added on 01/03/11 &gt; Goal: Getting out of credit card debt. Loan will be used to pay off major credit card at lower interest rate.&lt;br/&gt;</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Arte Salon</t>
  </si>
  <si>
    <t xml:space="preserve">  Borrower added on 01/04/11 &gt; Credit Card refinance.&lt;br/&gt;</t>
  </si>
  <si>
    <t>Carroll County Public Schools</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SPI</t>
  </si>
  <si>
    <t xml:space="preserve">  Borrower added on 01/04/11 &gt; credit card refi&lt;br/&gt; Borrower added on 01/04/11 &gt; Hi, I need this loan to refinance my higher APR credit cards. I would most likely pay off this loan in next 18-24 months. Thanks for your interest!&lt;br/&gt;</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MaestroSoft, Inc.</t>
  </si>
  <si>
    <t xml:space="preserve">  Borrower added on 01/07/11 &gt; After funding is received, I plan to lower the limits on my credit cards as part of my plan to stay debt-free.&lt;br/&gt;</t>
  </si>
  <si>
    <t>Sette Luna</t>
  </si>
  <si>
    <t xml:space="preserve">  Borrower added on 01/17/11 &gt; We would love to get out of debt.  We are trying to live a debt free life and this is a great way on that path.  I am excited about the changes God is making in our lives!&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New Year, New Finances!</t>
  </si>
  <si>
    <t xml:space="preserve">  Borrower added on 01/11/11 &gt; I am paying off a credit card where I owe $2000. I want that credit card account cleared.&lt;br/&gt;</t>
  </si>
  <si>
    <t>Mayo Card payment</t>
  </si>
  <si>
    <t>West Virginia University</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4/11 &gt; im using this loan to pay off credit card debt. i have good credit and have been at my job for 6 years.&lt;br/&gt;</t>
  </si>
  <si>
    <t>damracer</t>
  </si>
  <si>
    <t>NUWC</t>
  </si>
  <si>
    <t xml:space="preserve">  Borrower added on 01/16/11 &gt; 1st time borrower -- Intend to pay off in 12 months or less.&lt;br/&gt;</t>
  </si>
  <si>
    <t>Credit Car Refinance</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 xml:space="preserve">  Borrower added on 01/21/11 &gt; GMoney&lt;br/&gt; Borrower added on 01/21/11 &gt; Gmoney&lt;br/&gt;</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Forest Lake Club, Inc.</t>
  </si>
  <si>
    <t xml:space="preserve">  Borrower added on 01/24/11 &gt; Trying to get my interest rate down from 25% to a more respectable 12%.&lt;br/&gt;</t>
  </si>
  <si>
    <t>Wells Fargo Debt Refinancing</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ISO</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Marriot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New York State Dept of Health--HRI</t>
  </si>
  <si>
    <t xml:space="preserve">  Borrower added on 01/29/11 &gt; Paying a high interest credit card&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Refinancing Debt</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The Men's Wearhouse</t>
  </si>
  <si>
    <t xml:space="preserve">  Borrower added on 02/07/11 &gt; Want a lower rate so I can pay off my credit cards which i acquired while i was in school alot quicker. Already paid off one through determination &amp;amp; hard work.&lt;br/&gt;</t>
  </si>
  <si>
    <t>My CreditCards</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dimension one</t>
  </si>
  <si>
    <t xml:space="preserve">  Borrower added on 02/09/11 &gt; need this loan too pay taxes an too get combine credit cards into a lower payment&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WirelessPcs</t>
  </si>
  <si>
    <t xml:space="preserve">  Borrower added on 02/17/11 &gt; Needed to pay off high intrest credit cards&lt;br/&gt;</t>
  </si>
  <si>
    <t>Monty</t>
  </si>
  <si>
    <t>Solvaire Technologies</t>
  </si>
  <si>
    <t xml:space="preserve">  Borrower added on 02/18/11 &gt; It's time to take the plunge, and I need to buy that ring.  While I'm at it I might as well pay my credit cards off too.  Help me buy my girl the ring that she deserves&lt;br/&gt;</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 xml:space="preserve">  Borrower added on 02/20/11 &gt; Paying off the last of my high interest credit card debt - will be credit card debt free after this is paid!&lt;br/&gt;</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Surgical Specialty Hospital</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Northern Trust Company</t>
  </si>
  <si>
    <t xml:space="preserve">  Borrower added on 03/02/11 &gt; Debt from when i was in school, Credit card got bumped up to 29.99%, I decided to do something about it. If i get this loan, I am cutting up this card.&lt;br/&gt;</t>
  </si>
  <si>
    <t>Credit Card Refinac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the Partnership for the Homeless</t>
  </si>
  <si>
    <t xml:space="preserve">  Borrower added on 03/05/11 &gt; Make some money off me getting out of debt. I win. You win. The only person not winning is my credit card company.&lt;br/&gt;</t>
  </si>
  <si>
    <t>Financial Abundance!</t>
  </si>
  <si>
    <t>A Running Start</t>
  </si>
  <si>
    <t xml:space="preserve">  Borrower added on 03/08/11 &gt; I want to use this loan to pay off a high interest credit card that I am very unhappy with.&lt;br/&gt;</t>
  </si>
  <si>
    <t>Hawaii Pacific Health</t>
  </si>
  <si>
    <t xml:space="preserve">  Borrower added on 03/07/11 &gt; Get my family out of debt!&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Legacy Print and Promotion, Inc.</t>
  </si>
  <si>
    <t xml:space="preserve">  Borrower added on 06/17/11 &gt; I'm trying to consolidate a small amount of credit card debt at a lower interest rate. My debt was originally accumulated paying college tuition several years ago. I appreciate your investment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 xml:space="preserve">  Borrower added on 03/10/11 &gt; Consolidating bills into one easy payment with a set 3 year plan for payoff.&lt;br/&g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USCCB</t>
  </si>
  <si>
    <t xml:space="preserve">  Borrower added on 03/15/11 &gt; I want to stop using credit cards entirely. Thanks for all your help. I have great credit, and this loan will help me keep it that way! Matt in DC&lt;br/&gt;</t>
  </si>
  <si>
    <t>EZover</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Brand X Communications</t>
  </si>
  <si>
    <t xml:space="preserve">  Borrower added on 03/16/11 &gt; I really want to pay off two very high credit cards, but don't want to be cash strapped and end up using them again... this loan will help me do that.&lt;br/&gt;</t>
  </si>
  <si>
    <t>Get those cards paid!</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Tomblin, Farmer &amp; Morris, PLLC</t>
  </si>
  <si>
    <t xml:space="preserve">  Borrower added on 03/17/11 &gt; Stupidly lived on credit cards during college and law school.  Learned my lesson. Trying to dig out of that.  Stable employment. Trying to right my financial ship here.&lt;br/&gt;</t>
  </si>
  <si>
    <t xml:space="preserve">  Borrower added on 03/17/11 &gt; This is to refinance my higher interest rate credit cards.&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Basic Energy Services</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Crowne Plaza Hotel Englewood NJ</t>
  </si>
  <si>
    <t xml:space="preserve">  Borrower added on 03/21/11 &gt; this loan will help me pay a high interest credit card&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Royal Realty corp.</t>
  </si>
  <si>
    <t xml:space="preserve">  Borrower added on 05/27/11 &gt; Pay my credit cards,&lt;br/&gt;</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 xml:space="preserve">  Borrower added on 03/25/11 &gt; I'm a graduate student trying hard to pay off my credit cards and get back to a debt-free life. Thanks for investing in my journey!&lt;br/&gt;</t>
  </si>
  <si>
    <t xml:space="preserve">  Borrower added on 04/05/11 &gt; This loan will allow me to significantly reduce my monthly interest payments and eliminate my credit card debt.&lt;br/&gt;</t>
  </si>
  <si>
    <t xml:space="preserve">  Borrower added on 03/29/11 &gt; Refinancing higher rate loan and CC (14.7 &amp;amp; 18%)&lt;br/&gt;</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onsolidate High Interest Credit Card</t>
  </si>
  <si>
    <t>birch family services</t>
  </si>
  <si>
    <t xml:space="preserve">  Borrower added on 04/04/11 &gt; need pay off credit cards&lt;br/&gt;</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SAC Capital Advisors</t>
  </si>
  <si>
    <t xml:space="preserve">  Borrower added on 04/09/11 &gt; I have other assets I could sell to pay this off, but they are tax deferred and I would incur a penalty plus taxes.&lt;br/&gt;</t>
  </si>
  <si>
    <t>Refi to Lower Rate</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Host Publications</t>
  </si>
  <si>
    <t xml:space="preserve">  Borrower added on 04/11/11 &gt; A loan to consolidate and pay off my credit card debts.&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MWH Global</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Debevoise &amp; Plimpton</t>
  </si>
  <si>
    <t xml:space="preserve">  Borrower added on 04/14/11 &gt; I am requesting this loan so that I can pay off high-interest credit cards and plan to be out of debt in 3 years.  Thank you for your consideration.&lt;br/&gt;</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 xml:space="preserve">  Borrower added on 05/12/11 &gt; Bridge Loan.&lt;br/&gt;</t>
  </si>
  <si>
    <t>bridge loan</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On Q Financial</t>
  </si>
  <si>
    <t>This loan will pay-off the following credit card debt: Chase - $3,300 / 31.99% HSBC - $2,300 / 28.99% HSBC - $650 / 27.99% Dell - $2,800 / 27.24% Cap One - $2,000 / 22.99%</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Omnicom Media Group</t>
  </si>
  <si>
    <t xml:space="preserve">  Borrower added on 05/02/11 &gt; Want to consolidate some credit card debt I have at 15% interest. I'm looking to save money and get into a fixed rate with this loan.&lt;br/&gt;</t>
  </si>
  <si>
    <t>Mutual of America</t>
  </si>
  <si>
    <t xml:space="preserve">  Borrower added on 04/25/11 &gt; The funds from this loan will be used to pay down a credit card with a higher interest rate.  I have never defaulted on a loan.&lt;br/&g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Houson Grinding &amp; Manf. Inc</t>
  </si>
  <si>
    <t xml:space="preserve">  Borrower added on 04/29/11 &gt; I simply want to consolidate my credit card debt into one bill at a lower interest rate.&lt;br/&g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 xml:space="preserve">  Borrower added on 05/04/11 &gt; This loan is to consolidate 2 of my high interest credit cards so that I can put it all towards one monthly payment.&lt;br/&gt;</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 xml:space="preserve">  Borrower added on 05/12/11 &gt; This loan will pay off all of my credit card bills. Consolidating them into 1 easy payment will assist in meeting my goal of being debt free within the 36 month period I have set for myself.&lt;br/&gt;</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Cafe Atlantico</t>
  </si>
  <si>
    <t xml:space="preserve">  Borrower added on 05/19/11 &gt; This loan is to be used to pay off higher interest credit card debt quickly, and at a lower interest rate.&lt;br/&gt;</t>
  </si>
  <si>
    <t>Consolidator</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NCL CRUSIE LINES</t>
  </si>
  <si>
    <t xml:space="preserve">  Borrower added on 05/13/11 &gt; PAY CREDIT CARDS, ONE RETAIL CARD, AND TIME-SHARE BALANCE OF 800.00&lt;br/&gt;</t>
  </si>
  <si>
    <t>ONE STEP AHEAD</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 xml:space="preserve">  Borrower added on 05/17/11 &gt; I'm going to use the money to pay off my credit card debt, having it in one place will be easier to payoff.&lt;br/&gt;</t>
  </si>
  <si>
    <t xml:space="preserve">  Borrower added on 05/17/11 &gt; PAY OFF CREDIT CARDS, HAVE BEEN WITH CURRENT EMPLOYER 25YEARS. BUT HAVE BEEN TOPPED OUT ON RAISES FOR 12YRS.&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MRI SOFTWARE LLC</t>
  </si>
  <si>
    <t xml:space="preserve">  Borrower added on 05/18/11 &gt; Wanting to lower my interest rates on a couple of revolving accounts.&lt;br/&gt;</t>
  </si>
  <si>
    <t>New Dad Credit Card Consolidation</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SelectMinds</t>
  </si>
  <si>
    <t xml:space="preserve">  Borrower added on 05/25/11 &gt; I intend to use this loan to pay off my credit cards, close those accounts entirely, and finally resolve the debt that has trailed me since graduate school.&lt;br/&g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MACTEC</t>
  </si>
  <si>
    <t xml:space="preserve">  Borrower added on 05/29/11 &gt; your investment on my loan will help me payoff  high interest credit card and consolidate into one monthly payment. your help is appreciated.&lt;br/&gt;</t>
  </si>
  <si>
    <t xml:space="preserve">  Borrower added on 06/02/11 &gt; This loan will be used to transfer the balance of a credit card to a much lower interest rate and allow me to pay if off sooner.&lt;br/&gt;</t>
  </si>
  <si>
    <t>Credit Card Payoff (Remaining Amount)</t>
  </si>
  <si>
    <t>A.I.G</t>
  </si>
  <si>
    <t xml:space="preserve">  Borrower added on 05/31/11 &gt; Looking to move all credit card debt to one payee.  Therefore, there will be light at the end of the tunnel.  Living at home currently, so I would like to take advantage of paying off all my bills asap.&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 xml:space="preserve">  Borrower added on 06/02/11 &gt; One of my credit card companies raised my APR to an extremely high rate right before the new federal rules went into effect. I&amp;rsquo;d like to refinance the balance so I can pay it down.&lt;br/&gt;</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Credit-card</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Asphalt Contractors Inc</t>
  </si>
  <si>
    <t xml:space="preserve">  Borrower added on 06/28/11 &gt; I would like to payoff some small bill an have one payment. The Co. I work for is 35 years old, an I have been with them for almost 22 yr.My monthly budget is about $3000.&lt;br/&gt;</t>
  </si>
  <si>
    <t xml:space="preserve">  Borrower added on 06/15/11 &gt; the loan will be used to pay off a debt  at 14.9 percent&lt;br/&gt;</t>
  </si>
  <si>
    <t>The Pay Off</t>
  </si>
  <si>
    <t>Valley Health System</t>
  </si>
  <si>
    <t xml:space="preserve">  Borrower added on 06/07/11 &gt; I will be using the money to pay off 2 credit cards with really high interest rates. Thanks for your consideration!&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yber International Technologies</t>
  </si>
  <si>
    <t xml:space="preserve">  Borrower added on 06/17/11 &gt; Capital One Rate =&amp;gt; Lending Club Rate = :)&lt;br/&gt;</t>
  </si>
  <si>
    <t>Reduce CC Rate Loan</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SCC Soft Computer</t>
  </si>
  <si>
    <t xml:space="preserve">  Borrower added on 06/22/11 &gt; CC debt&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 xml:space="preserve">  Borrower added on 06/20/11 &gt; 8 months ago, I qualified for a loan from Lending Club to help build my violin teaching studio.  I am very happy with Lending Club and I want to use this loan to pay off all of my credit card debt.&lt;br/&gt;</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United State Army</t>
  </si>
  <si>
    <t xml:space="preserve">  Borrower added on 06/21/11 &gt; I am being Deployed to Iraq and would like to pay off all of my credit card debit into one payment. thank you.&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arlyle</t>
  </si>
  <si>
    <t xml:space="preserve">  Borrower added on 06/22/11 &gt; With this loan, I will pay off credit card debt.  Original loan was cancelled by mistake.   This loan will cover my debt in full.&lt;br/&gt;</t>
  </si>
  <si>
    <t>AHRC</t>
  </si>
  <si>
    <t xml:space="preserve">  Borrower added on 06/22/11 &gt; Refinance Citicrad, HSBC-DM, Chase, BA credit cards&lt;br/&gt;</t>
  </si>
  <si>
    <t>Karma Loan</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Recreation Equipment Inc</t>
  </si>
  <si>
    <t xml:space="preserve">  Borrower added on 06/23/11 &gt; This loan is my answer to get out from all credit card debt in just three short years. I have excellent credit&lt;br/&gt;</t>
  </si>
  <si>
    <t xml:space="preserve">  Borrower added on 06/28/11 &gt; Pay off high interest credit card and misc. bills&lt;br/&gt;</t>
  </si>
  <si>
    <t xml:space="preserve">  Borrower added on 07/01/11 &gt; This loan will be to refinance a credit card.  I currently pay about the same monthly payment, however under the loan, the balance will be paid off in three years versus 7.  Thank you for considering my application.&lt;br/&gt;</t>
  </si>
  <si>
    <t>Chartis Private Client Group</t>
  </si>
  <si>
    <t xml:space="preserve">  Borrower added on 06/28/11 &gt; Loan consolidation&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KHS&amp;S Contractors</t>
  </si>
  <si>
    <t xml:space="preserve">  Borrower added on 07/06/11 &gt; I am a recent college graduate, and I want to get out of credit card debt.&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LegalZoom.com</t>
  </si>
  <si>
    <t xml:space="preserve">  Borrower added on 07/09/11 &gt; Funds will be used to pay off my credit card which has a higher APR than this loan. As shown by my credit report, I always pay my bills and debts on time.&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FEGS</t>
  </si>
  <si>
    <t xml:space="preserve">  Borrower added on 07/15/11 &gt; Debt Consolidation&lt;br/&gt;</t>
  </si>
  <si>
    <t>RedVector.com</t>
  </si>
  <si>
    <t xml:space="preserve">  Borrower added on 07/10/11 &gt; Consolidate higher interest rate financing&lt;br/&gt; Borrower added on 07/10/11 &gt; Retire high rate financing&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Great Bridge Baptist Church</t>
  </si>
  <si>
    <t xml:space="preserve">  Borrower added on 07/12/11 &gt; I am wanting to get out of credit card debt and I will be able to do it much faster with this lower interest rate.  I appreciate your consideration.&lt;br/&gt;</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 xml:space="preserve">  Borrower added on 07/15/11 &gt; This loan is for 2 high interest credit cards that I want to pay off completely.&lt;br/&gt;</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 xml:space="preserve">  Borrower added on 07/18/11 &gt; Safe bet - 6 years of on time Credit card payments, just trying to consolidate and pay off once and for all.&lt;br/&gt;</t>
  </si>
  <si>
    <t>Unitus CCU</t>
  </si>
  <si>
    <t xml:space="preserve">  Borrower added on 07/21/11 &gt; I've never defaulted on a loan. I don't intend to, I'm looking for a lower interest rate than what my citibank is right now.&lt;br/&gt;</t>
  </si>
  <si>
    <t>Citibank Payoff</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 xml:space="preserve">  Borrower added on 07/19/11 &gt; i plan to use the loan to consolidate debt, i have never been late on any payment to any creditor, my job is stable with a good fixed income&lt;br/&g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 xml:space="preserve">  Borrower added on 07/20/11 &gt; I have a good, steady, income, rather than paying 3 to 4 bills a month, these will make it one steady monthely payment for me.&lt;br/&gt;</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 xml:space="preserve">  Borrower added on 07/21/11 &gt; I have a high % credit card to pay off and 2 small accounts to pay,and am trying to get it done, have been with Giant food for 41 years, never miss a day, trying to get ready for future retirement,&lt;br/&gt;</t>
  </si>
  <si>
    <t>ABmaster</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 xml:space="preserve">  Borrower added on 07/21/11 &gt; I'm using this loan to payoff two credit cards.&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Apple City Family Restaurant</t>
  </si>
  <si>
    <t xml:space="preserve">  Borrower added on 07/24/11 &gt; Just looking to get the upper hand in my finances and conquer those credit card interest rates!&lt;br/&gt;</t>
  </si>
  <si>
    <t>Pay off Credit Cards!</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University of Louisville</t>
  </si>
  <si>
    <t xml:space="preserve">  Borrower added on 07/28/11 &gt; Post college credit card refinancing&lt;br/&gt;null</t>
  </si>
  <si>
    <t xml:space="preserve">  Borrower added on 07/29/11 &gt; just completed a lending club loan fully paid never late&lt;br/&gt;</t>
  </si>
  <si>
    <t>Blue Marlin</t>
  </si>
  <si>
    <t xml:space="preserve">  Borrower added on 07/30/11 &gt; Professional individual looking to consolidate expenses into one monthly payment. Good credit, pay all my bills on-time.&lt;br/&gt;</t>
  </si>
  <si>
    <t>Good credit - consolidating expenses</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Interphase Elec. Corp</t>
  </si>
  <si>
    <t xml:space="preserve">  Borrower added on 07/31/11 &gt; I have been working at my job for over 15 yrs, my job is very stable. I plan to use the money to payoff my high intrest rate credit cards. I pay all my bills on time.&lt;br/&gt;</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American Imaging Management</t>
  </si>
  <si>
    <t xml:space="preserve">  Borrower added on 08/05/11 &gt; Pay off Credit Cards&lt;br/&gt;</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JP Morgan</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 xml:space="preserve">  Borrower added on 08/08/11 &gt; I would like to take advantage of the lower rate offered here on lending club to pay off credit card debt.  Please contact me for any questions or concerns.&lt;br/&gt;</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LVW Electronics</t>
  </si>
  <si>
    <t xml:space="preserve">  Borrower added on 08/09/11 &gt; Refinance 3 credit cards - from 29% to 19% APR down to 16.5%&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C. Steven Horn &amp; Associates, P.C.</t>
  </si>
  <si>
    <t xml:space="preserve">  Borrower added on 08/09/11 &gt; I would like to pay off all my credit card debt. I always make payment on time as I have stable income from my job.&lt;br/&gt;</t>
  </si>
  <si>
    <t>Credit Card Pay Off!</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  Borrower added on 08/14/11 &gt; We plan to pay this loan off in less than 18 months. We are currently paying all of our bills, however the longer term and lower rate will allow us to pay much more into the principal and meet this goal.&lt;br/&gt;</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FirstMerit Bank</t>
  </si>
  <si>
    <t xml:space="preserve">  Borrower added on 08/16/11 &gt; Paying off AMEX, Citi Forward, Citi Platinum, and Chase Freedom&lt;br/&gt;null</t>
  </si>
  <si>
    <t xml:space="preserve">  Borrower added on 08/15/11 &gt; This is my second loan through Lending Club (1st one has been paid in full under same email address).&lt;br/&gt;&lt;br/&gt;Looking for lower monthly payment than what I am currently paying on credit cards.&lt;br/&gt;&lt;br/&gt;Thanks!&lt;br/&gt;</t>
  </si>
  <si>
    <t>Florida Virtual School</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Fort Worth Tire &amp; Service Inc.</t>
  </si>
  <si>
    <t xml:space="preserve">  Borrower added on 08/17/11 &gt; I'm tired of paying credit cards high fees and would rather have my fellow Americans making a little money from what I had to borrow. Thank you for all your help&lt;br/&gt;</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6/11 &gt; Would like to refinance a credit card that has a high interest rate - thank you!&lt;br/&gt;</t>
  </si>
  <si>
    <t>Jones Day</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 xml:space="preserve">  Borrower added on 08/23/11 &gt; Loan will be used to consolidate one 12% credit card and another 10% credit card. Please feel free to ask any question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Symantec Corporation</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 xml:space="preserve">  Borrower added on 08/25/11 &gt; I MAKE ALL PAYMENTS ON TIME, THANK YOU FOR YOUR CONSIDERATION&lt;br/&gt;</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Industry Built</t>
  </si>
  <si>
    <t xml:space="preserve">  Borrower added on 08/26/11 &gt; I am currently paying $1000/monthly to this credit card loan in order to combat the additional interest. I have excellent credit and have never defaulted on any loan or rent.&lt;br/&gt;null</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Repair car and credit Card</t>
  </si>
  <si>
    <t>Falcon Insurance</t>
  </si>
  <si>
    <t xml:space="preserve">  Borrower added on 08/27/11 &gt; Defeating a 25% APR&lt;br/&gt;null</t>
  </si>
  <si>
    <t>Adios Chase Card</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Academy of Medical Technology</t>
  </si>
  <si>
    <t xml:space="preserve">  Borrower added on 10/11/11 &gt; A loan to pay off credit card debt.&lt;br/&gt;</t>
  </si>
  <si>
    <t>Stop sinking!</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Premier Transportation</t>
  </si>
  <si>
    <t xml:space="preserve">  Borrower added on 09/15/11 &gt; Finished college, but piled up some credit card debt.&lt;br/&gt;null</t>
  </si>
  <si>
    <t>Credit Payment</t>
  </si>
  <si>
    <t>Liberty Northwest Ins</t>
  </si>
  <si>
    <t xml:space="preserve">  Borrower added on 09/08/11 &gt; Combining my high interest credit cards into 1 personal loan to pay them off faster and with a lower interest rate.&lt;br/&gt;</t>
  </si>
  <si>
    <t xml:space="preserve">  Borrower added on 09/08/11 &gt; to pay off credit cards&lt;br/&gt; Borrower added on 09/08/11 &gt; to pay off credit cards&lt;br/&gt;</t>
  </si>
  <si>
    <t>load to pay credit card off.</t>
  </si>
  <si>
    <t xml:space="preserve">  Borrower added on 09/12/11 &gt; pay off credit cards for improve monthly payments&lt;br/&gt;</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653xx</t>
  </si>
  <si>
    <t xml:space="preserve">  Borrower added on 09/13/11 &gt; I'm using this loan to payoff and consolidate all of my debt&lt;br/&gt;</t>
  </si>
  <si>
    <t>The end of insanity</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 xml:space="preserve">  Borrower added on 09/15/11 &gt; wells-fargos interest is higher than a cats back!!!!!!!&lt;br/&gt;</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Yonkers Public Schools</t>
  </si>
  <si>
    <t xml:space="preserve">  Borrower added on 09/16/11 &gt; I planing on using these funds to pay my credit cards my job is very stable I'm a very good borrower because I pay my bills on time and my monthly budget is okay&lt;br/&gt;</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MG AUTO SALE CORP</t>
  </si>
  <si>
    <t xml:space="preserve">  Borrower added on 09/26/11 &gt; thank you for giving me opportunity to pay off all my credit cards. I will respond to you in my honest manner of doing business. thanks again&lt;br/&gt;</t>
  </si>
  <si>
    <t>PAGOS DE TARJETAS</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 xml:space="preserve">  Borrower added on 10/09/11 &gt; I hope this loan will ease my credit card financing. This is great thing to pay credit cards and pay all loan through one channel.&lt;br/&gt;</t>
  </si>
  <si>
    <t>Easy_Financing</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Warwick Jewelers</t>
  </si>
  <si>
    <t xml:space="preserve">  Borrower added on 09/24/11 &gt; Need to refinance 2 credit cards with outrageous rates. Will pay off loan in 8-10 months.&lt;br/&gt;</t>
  </si>
  <si>
    <t>FINAL RUN FROM DEBT</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Palmetto Technology Consulting</t>
  </si>
  <si>
    <t xml:space="preserve">  Borrower added on 09/24/11 &gt; Paying of a higher interest credit card.&lt;br/&gt;</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 xml:space="preserve">  Borrower added on 09/26/11 &gt; Pay off credit cards&lt;br/&gt;null</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Superfloos Inc.</t>
  </si>
  <si>
    <t xml:space="preserve"> Pay off credit cards</t>
  </si>
  <si>
    <t>Hys Steak House</t>
  </si>
  <si>
    <t xml:space="preserve">  Borrower added on 09/27/11 &gt; thanks&lt;br/&gt;</t>
  </si>
  <si>
    <t>discover card</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 xml:space="preserve">  Borrower added on 09/30/11 &gt; I do not have anything on Public Record, nor have I ever had.&lt;br/&gt;</t>
  </si>
  <si>
    <t>Regency Agency</t>
  </si>
  <si>
    <t xml:space="preserve">  Borrower added on 10/01/11 &gt; I had a transmission and brake pads, calipers, and new tires on my SUV with a Firestone Credit Card which is 29.99% interest&lt;br/&gt;</t>
  </si>
  <si>
    <t>Pay off High Interest Car Repair Bill</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Strategic Funding Source</t>
  </si>
  <si>
    <t xml:space="preserve">  Borrower added on 10/06/11 &gt; pay off existing debt&lt;br/&gt;null</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723xx</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Tuckahoe police department</t>
  </si>
  <si>
    <t xml:space="preserve">  Borrower added on 10/09/11 &gt; Debt considation and credit card refinance.&lt;br/&gt;</t>
  </si>
  <si>
    <t>Credit refinance and consolidation</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 xml:space="preserve">  Borrower added on 10/11/11 &gt; I got out of control with my cards.  I'm going to use this money to pay them off and then not use them again.&lt;br/&gt;</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 xml:space="preserve">  Borrower added on 10/06/11 &gt; need to pay of credit cards&lt;br/&gt;Borrower added on 10/06/11 &gt; need to pay of credit cards&lt;br/&gt;</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achers College, Columbia University</t>
  </si>
  <si>
    <t xml:space="preserve">  Borrower added on 10/17/11 &gt; This loan will allow me to more quickly pay off two high-interest credit card whose APR are above 22%.&lt;br/&gt;</t>
  </si>
  <si>
    <t>Chase Barclays payoff</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Estee Lauder</t>
  </si>
  <si>
    <t xml:space="preserve">  Borrower added on 10/20/11 &gt; Consolidation of debt that currently have extremely high interest rates to pay-off balance faster and with a more competitive rate.&lt;br/&gt;</t>
  </si>
  <si>
    <t>Fourteen</t>
  </si>
  <si>
    <t>Marathon Petroleum</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18/11 &gt; This Loan is to consolidate my Debt&lt;br/&gt;Borrower added on 10/18/11 &gt; This Loan is to consolidate my Debt&lt;br/&gt;</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E*Trade</t>
  </si>
  <si>
    <t xml:space="preserve">  Borrower added on 11/01/11 &gt; Looking to combine a few credit cards and pay them off. Always pay on time and never late and combining them into one easy payment would be ideal&lt;br/&gt;</t>
  </si>
  <si>
    <t>With A Little Help</t>
  </si>
  <si>
    <t xml:space="preserve">  Borrower added on 11/01/11 &gt; Refinance Higher Credit Card Balances to save interest charges.&lt;br/&gt;</t>
  </si>
  <si>
    <t>RAMJI LAW FIRM</t>
  </si>
  <si>
    <t xml:space="preserve">  Borrower added on 11/04/11 &gt; I AM PAYING OFF MY CREDIT CARDS&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Lending Club 1</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 xml:space="preserve">  Borrower added on 11/10/11 &gt; The sole purpose of this loan is to consolidate high interest debt into a lower interest loan with a fixed repayment schedule.&lt;br&gt;</t>
  </si>
  <si>
    <t>SmartSign</t>
  </si>
  <si>
    <t xml:space="preserve">  Borrower added on 11/18/11 &gt; credit card refinancing &lt;br&gt;</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Pay off my credit card</t>
  </si>
  <si>
    <t>Chubb</t>
  </si>
  <si>
    <t xml:space="preserve">  Borrower added on 11/13/11 &gt; Pay off credit card debt&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National Basketball Association</t>
  </si>
  <si>
    <t xml:space="preserve">  Borrower added on 11/15/11 &gt; This loan will consolidate my credit card payments into 1 lower monthly payment.  I am up to date on all payments and have not missed a payment.&lt;br&gt;</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People's United Bank</t>
  </si>
  <si>
    <t xml:space="preserve">  Borrower added on 11/20/11 &gt; I will be using this loan to pay off my credit card debt.I'm coming up on my fifth year of full-time employment&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 xml:space="preserve">  Borrower added on 11/17/11 &gt; I want to get rid of my high interest bills... I've been with the same company for 21 1/2 years and I'd like to retire someday... with no debt! This will get me on my way! Thanks!&lt;br&gt;</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jersey city public school</t>
  </si>
  <si>
    <t xml:space="preserve">  Borrower added on 11/19/11 &gt; I need to get out of debt. intrest rates are high on card cards. being paying bills every month with rate they never go down. &lt;br&gt;</t>
  </si>
  <si>
    <t>Broward College</t>
  </si>
  <si>
    <t xml:space="preserve">  Borrower added on 12/04/11 &gt; I plan to satisfy debt with high interests credit cards. I'm an excellent borrower as I make prompt payments. I budget well and have permanent and stable employment with Broward College.&lt;br&gt;</t>
  </si>
  <si>
    <t>Aurora Health Care</t>
  </si>
  <si>
    <t xml:space="preserve">  Borrower added on 11/18/11 &gt; This loan is to consolidate my credit card debt. I am a responsible borrower and always on track with payments.&lt;br&gt;</t>
  </si>
  <si>
    <t>Apple, Inc</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Happy</t>
  </si>
  <si>
    <t>Mayo Clinic Health System</t>
  </si>
  <si>
    <t xml:space="preserve">  Borrower added on 11/19/11 &gt; I would like to pay off my credit cards and have a loan in order to help my credit score. Thanks for your consideration&lt;br&gt;</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 xml:space="preserve">  Borrower added on 11/19/11 &gt; Money to payoff and get rid of high credit card rates.&lt;br&gt;</t>
  </si>
  <si>
    <t xml:space="preserve">  Borrower added on 11/19/11 &gt; Need to payoff all my credit bills so that i can make only this loan&lt;br&gt;payment everymonth&lt;br&gt;</t>
  </si>
  <si>
    <t xml:space="preserve">  Borrower added on 11/19/11 &gt; I have been working for UPS since I was 18. I'm just trying to consolidates all my credit cards into one loan. Also, I will try to pay off loan within 2yrs&lt;br&g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 xml:space="preserve">  Borrower added on 11/20/11 &gt; I want to pay personal loan &amp;amp;credit card loans.&lt;br&gt;</t>
  </si>
  <si>
    <t>credit card &amp;to pay loan</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Human Resources Administration</t>
  </si>
  <si>
    <t xml:space="preserve">  Borrower added on 11/20/11 &gt; I intend to use this loan to pay for my other high interest credit card loans.&lt;br&gt;</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IP Law Firm</t>
  </si>
  <si>
    <t xml:space="preserve">  Borrower added on 11/22/11 &gt; I'd like to refinance some credit card debt that I accumulated when I was an undergraduate and graduate student.&lt;br&gt;</t>
  </si>
  <si>
    <t>Credit Card Debt from Years as a Student</t>
  </si>
  <si>
    <t>Springleaf Financial Services</t>
  </si>
  <si>
    <t xml:space="preserve">  Borrower added on 11/21/11 &gt; I want to pay off my Best Buy Credit Card and Chase Bank credit card.&lt;br&gt;</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Cornell Coop Ext of Yates Co.</t>
  </si>
  <si>
    <t xml:space="preserve">  Borrower added on 11/26/11 &gt; To pay off credit cards&lt;br&gt;</t>
  </si>
  <si>
    <t>Loan-all credit cards</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Ericsson Inc.</t>
  </si>
  <si>
    <t xml:space="preserve">  Borrower added on 11/23/11 &gt; Credit card consolidation and refinancing.&lt;br&gt;</t>
  </si>
  <si>
    <t>university</t>
  </si>
  <si>
    <t xml:space="preserve">  Borrower added on 12/07/11 &gt; thank for loan my credit.&lt;br&gt;&lt;br&gt;</t>
  </si>
  <si>
    <t>Capital Tri-State</t>
  </si>
  <si>
    <t xml:space="preserve">  Borrower added on 11/23/11 &gt; I will be using the loan to pay off all of my credit card debt.&lt;br&gt;</t>
  </si>
  <si>
    <t>Credit Cards Pay Off</t>
  </si>
  <si>
    <t>U.S. Customs and Border Protection</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affinia dumont hotel</t>
  </si>
  <si>
    <t xml:space="preserve">  Borrower added on 11/24/11 &gt; I pay my bills on time.&lt;br&gt;&lt;br&gt; Borrower added on 11/24/11 &gt; thank you&lt;br&gt;</t>
  </si>
  <si>
    <t>Fix Debt</t>
  </si>
  <si>
    <t>AHERN RENTALS</t>
  </si>
  <si>
    <t xml:space="preserve">  Borrower added on 11/24/11 &gt; to pay off high intrest rate credit cards&lt;br&gt;</t>
  </si>
  <si>
    <t>bail me out loan</t>
  </si>
  <si>
    <t xml:space="preserve">  Borrower added on 11/29/11 &gt; I have worked for the same company for over 7 years.  The reason for this loan is to be able to pay off my debt in 5 years.&lt;br&gt;</t>
  </si>
  <si>
    <t>por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 xml:space="preserve">  Borrower added on 11/26/11 &gt; Funds will be used to consolidate and pay off credit cards with higher interest rate.&lt;br&gt;</t>
  </si>
  <si>
    <t>Crush Capital One Cards</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Creative Communications</t>
  </si>
  <si>
    <t xml:space="preserve">  Borrower added on 11/27/11 &gt; Trying to pay off higher rate credit cards in order to begin saving for my  first home.&lt;br&gt;</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SPX Corporation</t>
  </si>
  <si>
    <t xml:space="preserve">  Borrower added on 11/29/11 &gt; I have requested this loan to consolidate all of my current credit card debt at this time.  This loan will allow me to free up $400/month outside of the monthly payments this loan will require.&lt;br&gt;</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st.joseph's hospital</t>
  </si>
  <si>
    <t xml:space="preserve">  Borrower added on 12/02/11 &gt; need loan to refinance credit card bill to avoid huge monthly interest and I will refer my friends if I am successful.&lt;br&gt;</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RML Specialty Hospital Hinsdale</t>
  </si>
  <si>
    <t xml:space="preserve">  Borrower added on 12/06/11 &gt; I will be using these funds to pay down higher interest rate credit card debt.&lt;br&gt;</t>
  </si>
  <si>
    <t>Pacific university</t>
  </si>
  <si>
    <t xml:space="preserve">  Borrower added on 12/07/11 &gt; This loan will be used to consolidate existing bills so that I can have a single, reduced monthly payment at a lower APR.&lt;br&gt;</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 xml:space="preserve">  Borrower added on 12/03/11 &gt; Paying down approximately $20,000 in high-interest credit card debt to Chase Bank&lt;br&gt; Borrower added on 12/06/11 &gt; Answer to Lender Question: I have not been delinquent on any payments in the last two year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 xml:space="preserve">  Borrower added on 12/07/11 &gt; Payoff Capital One and Chase cards.  Reduce monthly payments so I can build savings.&lt;br&gt;</t>
  </si>
  <si>
    <t>LIFE CARE CENTER OF AMERICA</t>
  </si>
  <si>
    <t xml:space="preserve">  Borrower added on 12/04/11 &gt; I AM WAITING FOR MY LOAN.&lt;br&gt;&lt;br&gt; Borrower added on 12/04/11 &gt; I AM WAITING FOR MY LOAN AND I HOPE I QUALIFY.&lt;br&gt;</t>
  </si>
  <si>
    <t>Pay all debts</t>
  </si>
  <si>
    <t xml:space="preserve">  Borrower added on 12/04/11 &gt; This loan will basically help me consolidate my card payments and substantially reduce my interest payments. This will help me save to purchase a car!!&lt;br&gt;</t>
  </si>
  <si>
    <t>Credit card refinancing 101!!</t>
  </si>
  <si>
    <t>NY Marriott</t>
  </si>
  <si>
    <t xml:space="preserve">  Borrower added on 12/04/11 &gt; The purpose of this loan is to pay my  credit cards debts.&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Fedder's Jewelers</t>
  </si>
  <si>
    <t xml:space="preserve">  Borrower added on 12/05/11 &gt; to payoff credit cards&lt;br&gt;</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 xml:space="preserve">  Borrower added on 11/30/11 &gt; looking to pay off high credit card apr rates.&lt;br&gt;Borrower added on 11/30/11 &gt; looking to pay off high credit card apr rates.&lt;br&gt;</t>
  </si>
  <si>
    <t>Bills and Credi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manor-care</t>
  </si>
  <si>
    <t xml:space="preserve">  Borrower added on 12/01/11 &gt; Credit card refinancing.&lt;br&gt;Borrower added on 12/01/11 &gt; Credit card refinancing.&lt;br&gt;</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Zen Solutions Inc.</t>
  </si>
  <si>
    <t xml:space="preserve">  Borrower added on 12/05/11 &gt; I am borrowing to consolidate my credit card debt at a lower APR.&lt;br&g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st vincent painting co</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 xml:space="preserve">  Borrower added on 12/05/11 &gt; This is to payoff some of the cards which I have for the last 5 years, the APR is 22 %. I am graduating this May 2012, so will be paying off sooner, I hope in an year.&lt;br&gt;</t>
  </si>
  <si>
    <t>peak security inc</t>
  </si>
  <si>
    <t xml:space="preserve">  Borrower added on 12/07/11 &gt; i apply for the loan so i can pay off all my credit card.i can stop payin 5 times in month.this will make it easier for me.&lt;br&gt;</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icon parking</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U.S. House of Representatives</t>
  </si>
  <si>
    <t xml:space="preserve">  Borrower added on 12/08/11 &gt; consolidating my debt into one easy payment per month&lt;br&gt;</t>
  </si>
  <si>
    <t>Erase my debt!</t>
  </si>
  <si>
    <t>antico stone</t>
  </si>
  <si>
    <t xml:space="preserve">  Borrower added on 12/07/11 &gt; well this loan will held me pay some credit card fast.&lt;br&gt;&lt;br&gt; Borrower added on 12/07/11 &gt; my job has been stable seen i been working there four 7 year,&lt;br&gt;</t>
  </si>
  <si>
    <t xml:space="preserve">  Borrower added on 12/06/11 &gt; A Loan to pay Citibank 30 % interest rate card.&lt;br&gt;</t>
  </si>
  <si>
    <t>Extra credit loan</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exclusive autoline inc</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Credit card payment loans</t>
  </si>
  <si>
    <t xml:space="preserve">  Borrower added on 12/07/11 &gt; I would like to consolidate my credit card debt and pay it down at a reasonable interest rate, once a month. I appreciate the opportunity.&lt;br&gt;</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Dream Town</t>
  </si>
  <si>
    <t xml:space="preserve">  Borrower added on 12/12/11 &gt; I'm going to use the loan to payoff higher interest credit cards.  &lt;br&gt;&lt;br&gt; Borrower added on 12/12/11 &gt; This loan will be used to pay off higher interest credit cards, which will be then closed.&lt;br&gt;</t>
  </si>
  <si>
    <t>Bethesda Memorial Hospital</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 xml:space="preserve">  Borrower added on 12/13/11 &gt; Loan to be used to pay on credit cards and for Christmas. Plan to pay off loan with tax refund in march.&lt;br&gt;</t>
  </si>
  <si>
    <t>volt</t>
  </si>
  <si>
    <t xml:space="preserve">  Borrower added on 12/08/11 &gt; refianance credit cards&lt;br&gt;</t>
  </si>
  <si>
    <t>Saint Francis Health System</t>
  </si>
  <si>
    <t xml:space="preserve">  Borrower added on 12/08/11 &gt; I wish to use this to pay off, once and for all, my old credit card debt. I want to get this paid as quickly as possible. &lt;br&gt;</t>
  </si>
  <si>
    <t>CleanUpCC</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Associated Fresh Market</t>
  </si>
  <si>
    <t xml:space="preserve">  Borrower added on 12/09/11 &gt; Credit card refinance that keeps me within my budget and allows me to pay-off my high interest credit cards in a set time frame.&lt;br&gt;</t>
  </si>
  <si>
    <t xml:space="preserve">  Borrower added on 12/09/11 &gt; Consolidation Facility is for refinancing purpose with fixed payments and loan tenor.&lt;br&gt;</t>
  </si>
  <si>
    <t>Consolidation Facility</t>
  </si>
  <si>
    <t>Halperin Lyman LLC</t>
  </si>
  <si>
    <t xml:space="preserve">  Borrower added on 12/14/11 &gt; I am planning to use the funds to payoff and cancel my credit cards. My job is stable.&lt;br&gt;</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Qualtek Manufacturing</t>
  </si>
  <si>
    <t xml:space="preserve">  Borrower added on 12/11/11 &gt; I am very responsible. I want this loan to pay off credit card debt.&lt;br&gt;&lt;br&gt; Borrower added on 12/11/11 &gt; I have a very good job and I am a person who always pays on time.&lt;br&gt;</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New York Living Solutions</t>
  </si>
  <si>
    <t xml:space="preserve">  Borrower added on 12/15/11 &gt; This is a terrific business model. I wish everyone well this holiday season and happy investing.&lt;br&gt;</t>
  </si>
  <si>
    <t>Say goodbye to the rip-off banks</t>
  </si>
  <si>
    <t xml:space="preserve">  Borrower added on 12/13/11 &gt; Just trying to consolidate my credit cards to help get myself out of debt.&lt;br&gt;</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PNC Financial Services</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 xml:space="preserve">  Borrower added on 12/14/11 &gt; Consolidation of two credit cards with IR over 20%&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Koi Restaurant</t>
  </si>
  <si>
    <t xml:space="preserve"> Loan for refinancing credit cards and finishing off all credit card debt.&lt;br&gt;  Borrower added on 12/17/11 &gt; I expect to fully pay off the loan in under the stated term of 3 years.&lt;br&gt;</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 xml:space="preserve">  Borrower added on 12/22/11 &gt; I need to upgrade my business technologies.&lt;br&gt;</t>
  </si>
  <si>
    <t>GAP</t>
  </si>
  <si>
    <t>Hello friends,  I am trying to pay off couple of credit cards which has raised the APR recently, increasing my monthly payments  Thanks Sunny</t>
  </si>
  <si>
    <t>Trying to pay off high interest cards</t>
  </si>
  <si>
    <t>I have about 7500 dollars of credit card debt at an average rate of 20%.  I'd like pay off these debts immediately, then allow the fine lenders at the LENDING CLUB to profit a more reasonable amount of interest from me.</t>
  </si>
  <si>
    <t>Better habits and New Start for 2008</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NASSCO</t>
  </si>
  <si>
    <t>Would like to paydown and close two high interest rate credit card accounts to save money.</t>
  </si>
  <si>
    <t>Eliminate high interest accounts</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lue Shield Of California</t>
  </si>
  <si>
    <t>I have 2400.00 on one credit card and 500 on another one and I'd like to pay them off since they both have extremely high interest rates.  thanks.</t>
  </si>
  <si>
    <t>I am planning to reinvest the proceeds of my loan as a lender in Lending Club.</t>
  </si>
  <si>
    <t>Reinvest as a lender</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Plug and Play Tech Center</t>
  </si>
  <si>
    <t>Help me to escape the high interest rate of my American Express card.</t>
  </si>
  <si>
    <t>Help escape the credit card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I want to get rid of my credit card debt and the higher APR rates.</t>
  </si>
  <si>
    <t>Good Bye Credit Cards!</t>
  </si>
  <si>
    <t>DTLA Motors Nissan</t>
  </si>
  <si>
    <t>Refinancing 3 credit cards at better rate</t>
  </si>
  <si>
    <t>Refinancing credit cards at better rate</t>
  </si>
  <si>
    <t>Yellow Book USA</t>
  </si>
  <si>
    <t>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t>
  </si>
  <si>
    <t>Pay off B of A card</t>
  </si>
  <si>
    <t>I'd like to refinance my personal open line of credit into a closed amortized loan.</t>
  </si>
  <si>
    <t>Refinancing personal line of credit</t>
  </si>
  <si>
    <t>Kerman Unified School District</t>
  </si>
  <si>
    <t>Just trying to see where i can get the best rate to pay a credit card with a better plan.  School expenses can add up!</t>
  </si>
  <si>
    <t>1st attemp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paying off creit cards with high interest rate to  lower my cash flow out for one year  in a year i will have 401k money to pay off loans .  i   am a 100%disabled veteran .and i get ss.</t>
  </si>
  <si>
    <t>paying off high interest rate</t>
  </si>
  <si>
    <t>I took out a cash advance from my credit card and now I'm paying 19% interest on the balance.  I would like to borrow the money and just pay the high-interest balance off.</t>
  </si>
  <si>
    <t>Get rid of my high-interest credit card!</t>
  </si>
  <si>
    <t>Conwest Resources  Inc.</t>
  </si>
  <si>
    <t xml:space="preserve"> I want to consolidation a big portion of my debt from my high APR credit card to a low APR personal loan.</t>
  </si>
  <si>
    <t>Virgin America</t>
  </si>
  <si>
    <t>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t>
  </si>
  <si>
    <t>Refinance high interest credit cards</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Midwest Television</t>
  </si>
  <si>
    <t>I am looking to consolidate my high interest debt into one low rate loan</t>
  </si>
  <si>
    <t>Help Payoff Terrible Loan</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Simpson Gumpertz  and  Heger</t>
  </si>
  <si>
    <t xml:space="preserve"> I would like to consolidate my credit card debt into one payment at a lower interest rate so that I can pay off my debt and improve my credit score.</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The North Face</t>
  </si>
  <si>
    <t xml:space="preserve"> I have two credit cards that I've consolidated into one.  I'd like to refinance the remaining debt to get a better rate so I can pay them off sooner.</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LAWRENCE BERKELEY NATIONAL LABORATORY</t>
  </si>
  <si>
    <t>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t>
  </si>
  <si>
    <t>Attacked by credit card pirates!</t>
  </si>
  <si>
    <t>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t>
  </si>
  <si>
    <t>Refinance Credit Cards at a better rate</t>
  </si>
  <si>
    <t>American Cleaners &amp; Laundry Inc.</t>
  </si>
  <si>
    <t>My credit card rates are at a very high interest rate that will never allow me to have them paid off with payments that are affordable. If I could refinance and get a lower interest rate that would allow me to pay off the debt in a resonable time that would help a lot.</t>
  </si>
  <si>
    <t>Credit Card Rates To High</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Redwood City School District</t>
  </si>
  <si>
    <t>I am an elementary school teacher. I just finished school. I am in my first year of teaching. I want to pay off my credit card at a lower rate than I am currently paying.</t>
  </si>
  <si>
    <t>Paying off credit card for a lower rate</t>
  </si>
  <si>
    <t>MEDomics, LLC</t>
  </si>
  <si>
    <t>Lending Club loan 11.58%</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Gouvis Engineering</t>
  </si>
  <si>
    <t xml:space="preserve"> Credit Card Refinance</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Classic Litho</t>
  </si>
  <si>
    <t xml:space="preserve"> I am looking for a 3 or 4 year loan to refinance $12000 in credit card debt.</t>
  </si>
  <si>
    <t>Ash CC loan</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Help me get out of debt.</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Butte College</t>
  </si>
  <si>
    <t>I'm looking to pay down two credit cards at a more reasonable interest rate.  I have a tenured position at work and am a reliable borrower.</t>
  </si>
  <si>
    <t>Consolidate and Pay Down Debt</t>
  </si>
  <si>
    <t>I want to refinance a loan from Prosper</t>
  </si>
  <si>
    <t>I want to refinance a high interest loa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chartwells,compass group usa</t>
  </si>
  <si>
    <t>pay off the high interest credit card chase-7351: 3,400</t>
  </si>
  <si>
    <t>a2z business systems</t>
  </si>
  <si>
    <t>i'm looking to lower the apr on my credit cards.</t>
  </si>
  <si>
    <t>lowering apr</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 xml:space="preserve"> Looking to Consolidate my Credit Cards into a more manageable payment</t>
  </si>
  <si>
    <t>Belly up</t>
  </si>
  <si>
    <t>I have 5000 on a credit card that I am having a very hard time paying off because of the high (almost 37% APR rate).</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The rate on one of my credit cards recently jumped from 11% to 28%.  This loan will be used to pay off the balance.</t>
  </si>
  <si>
    <t>Credit card rate way up.  Please help!</t>
  </si>
  <si>
    <t>Foley &amp; Lardner LLP</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I am about 10 grand in credit card debt and would like to refinance at least one of the cards so I'll have a lower rate. While I am certainly not hurting for cash, it would be nice to have at least a little extra cash that could go for paying down the other card.</t>
  </si>
  <si>
    <t>Help me refi my credit card</t>
  </si>
  <si>
    <t>Club Eight</t>
  </si>
  <si>
    <t>I have a credit card that is high interest rate and just want to reduce my monthly payment and interest.</t>
  </si>
  <si>
    <t>Merced Union High School District</t>
  </si>
  <si>
    <t xml:space="preserve"> I have a good solid job and very low living expenses.  I want to put my credit card debt into a 3 year fixed loan and then cut up the cards and be debt free in 3 years.</t>
  </si>
  <si>
    <t>Out of debt in 3 Years</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Refinance 27% Credit Card loan and 32% CitiFinancial loan</t>
  </si>
  <si>
    <t xml:space="preserve"> Refinance the AIG Personal loan. Interest rate is 27%</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care-van  inc.</t>
  </si>
  <si>
    <t>I need this loan to pay off a credit card with a very high interest  . the same monthly payment will go to you but with a better rate ( i hope). I have an excellent credit history .</t>
  </si>
  <si>
    <t>Commission Junction</t>
  </si>
  <si>
    <t>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t>
  </si>
  <si>
    <t>back to school - card debt be gone!</t>
  </si>
  <si>
    <t>Borders Group</t>
  </si>
  <si>
    <t>I can't make a dent on my balance on this card because it has a really high interest rate.</t>
  </si>
  <si>
    <t>Amazon Credit Card</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Oxnard Auto Brokers</t>
  </si>
  <si>
    <t>To pay off Chase Visa Card. They just change my interest rate from 7.99 to 21.24 APR</t>
  </si>
  <si>
    <t>Chase Visa Card</t>
  </si>
  <si>
    <t>Yes I have a line of credit that the interest rate just went up to 20.99 so I am looking to refi for a lower rate.</t>
  </si>
  <si>
    <t>Pay off A  High Interest Rate Loan</t>
  </si>
  <si>
    <t>Pacific Cookie Company</t>
  </si>
  <si>
    <t>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t>
  </si>
  <si>
    <t>Pay off variable rate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t>
  </si>
  <si>
    <t>pacific city bank</t>
  </si>
  <si>
    <t>I have about $10000.00 credit card debt in 3 different cards. (interest rate is 13.99%)  I want to consolidate into one note. Please help to escape from the debt.</t>
  </si>
  <si>
    <t>Want to be free from credit card debt</t>
  </si>
  <si>
    <t>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t>
  </si>
  <si>
    <t>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t>
  </si>
  <si>
    <t>Consolidate debt / reduce interest rate</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 xml:space="preserve"> 558397 added on 10/16/09 &gt; The money will be used to pay off Bank of America as they decided to change the term of the loan to variable by next month.</t>
  </si>
  <si>
    <t>Paying off Bank of America</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 xml:space="preserve"> 567374 added on 11/02/09 &gt; I've never been late on a credit card payment and have great credit - but the credit card companies raised my rates to "increase profitability on the account."  I say I'm not playing anymore!  Thank you for your help.</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Executive Hotels Vintage Cour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 xml:space="preserve">  585636 added on 12/05/09 &gt; Loan is to refinance current credit card that switched from 12% to 30%.&lt;br/&gt;</t>
  </si>
  <si>
    <t>Easy money, no risk</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HCL America Inc</t>
  </si>
  <si>
    <t xml:space="preserve">  589378 added on 12/10/09 &gt; Requesting for this loan for paying some high interest loan. My credit score is 750+; I have never missed a payment. Would appreciate the funding.&lt;br/&gt;</t>
  </si>
  <si>
    <t>Prepay credit cards</t>
  </si>
  <si>
    <t>Morrison &amp; Foerster LLP</t>
  </si>
  <si>
    <t xml:space="preserve">  590022 added on 12/12/09 &gt; Please help me pay off this ridiculous credit card with the super high interest rate.  Thanks.&lt;br/&gt;</t>
  </si>
  <si>
    <t>creditcardsrdumb</t>
  </si>
  <si>
    <t>Domino Reality Management Co.</t>
  </si>
  <si>
    <t xml:space="preserve">  590579 added on 12/13/09 &gt; I have income in addition to my paycheck, this year was $25,000 extra income.&lt;br/&gt;</t>
  </si>
  <si>
    <t>Great Income Bad Credit Card Rates</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County Sanitation Districts of L.A. Co.</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 xml:space="preserve">  Borrower added on 03/01/10 &gt; I'm working on my last $3000 worth of high interest debt. Thank you for your interest in my loan!&lt;br/&gt;</t>
  </si>
  <si>
    <t>financially responsibl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Paychex Inc</t>
  </si>
  <si>
    <t xml:space="preserve">  Borrower added on 03/20/10 &gt; Attempting to consolidate some credit cards.  Excellent credit and verifiable income.&lt;br/&gt;</t>
  </si>
  <si>
    <t>Credit Card Consolidation at Lower Rate</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 xml:space="preserve">  Borrower added on 03/24/10 &gt; Hi, I want a loan to payoff a high interest credit card.&lt;br/&gt;Thanks&lt;br/&gt;</t>
  </si>
  <si>
    <t>Loan to pay creadit cards</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Dechert-Hampe &amp; Co.</t>
  </si>
  <si>
    <t xml:space="preserve">  Borrower added on 04/26/10 &gt; Please let me know if more detail is required.  Thanks.&lt;br/&gt;</t>
  </si>
  <si>
    <t>750+ Credit Score; Refinancing Debt at Lower % to Buy Home by End of Year</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Teamwrkx Mechanical</t>
  </si>
  <si>
    <t xml:space="preserve">  Borrower added on 04/27/10 &gt; Loan proceeds will be used to pay off credit cards.&lt;br/&gt;</t>
  </si>
  <si>
    <t>Credit Card Refiancing/Debt Pay Down</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Medical Clinic of Redlands/Urgent Care</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Pacific Scientific</t>
  </si>
  <si>
    <t xml:space="preserve">  Borrower added on 05/10/10 &gt; The funds will go straight to paying off  a high interest credit card.  My inerest rate went from 8% to 29.99% and I've never missed a payment on anything.&lt;br/&gt;</t>
  </si>
  <si>
    <t>Credit Card Re-Finance</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 xml:space="preserve">  Borrower added on 05/11/10 &gt; Funding will go toward credit card balance with Chase Bank. Loan will be consolidating two accounts with Chase.&lt;br/&gt;</t>
  </si>
  <si>
    <t>Chase CreditCard Balance transfer</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 xml:space="preserve">  Borrower added on 05/14/10 &gt; I will be paying off 3 credit cards&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I plan to use the funds to consolidate credit card balances. My job position is extremely stable and I've been with the same company for 15 years. Thanks for your consider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British Petroleum</t>
  </si>
  <si>
    <t xml:space="preserve">  Borrower added on 06/29/10 &gt; I would like to use the 8k to pay off my $3100 in credit card debt and $4900 on my line of credit.&lt;br/&gt;</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 xml:space="preserve">  Borrower added on 07/07/10 &gt; This loan is to payoff credit cards to have only one fixed payment a month&lt;br/&gt;</t>
  </si>
  <si>
    <t>Hanna_LendingClub</t>
  </si>
  <si>
    <t xml:space="preserve">  Borrower added on 07/09/10 &gt; My credit card companies have jacked up their interest rates! It's much easier and cheaper to consolidate and pay a lower interest rate here with Lending Club!&lt;br/&gt;</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ARM ELECTRONICS</t>
  </si>
  <si>
    <t xml:space="preserve">  Borrower added on 07/15/10 &gt; If I'm going to be paying interest, I'd much rather pay it to actual people than banks and credit card companies.&lt;br/&gt;</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sigma aldrich</t>
  </si>
  <si>
    <t xml:space="preserve">  Borrower added on 08/13/10 &gt; I have a B of A loan I'd like to close.  I've never missed a payment (1000 per month).  the bank refuses to reduce the 16% interest reate, and i'd like to be done doing business with them.&lt;br/&gt;</t>
  </si>
  <si>
    <t>percival sweetwater</t>
  </si>
  <si>
    <t>HMMY Property Management Corp.</t>
  </si>
  <si>
    <t xml:space="preserve">  Borrower added on 08/11/10 &gt; Just want to consolidate 3 credit cards at a lower interest rate. Never missed a payment.&lt;br/&gt;</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10/04/10 &gt; Just to clarify, I live at home and the mortgage on my parents home has been paid off. I do not pay any monthly rent.&lt;br/&gt;</t>
  </si>
  <si>
    <t>Paying down my debt for good</t>
  </si>
  <si>
    <t xml:space="preserve">  Borrower added on 10/07/10 &gt; Thank you for your interest in funding my loan. I will be using the loan if funded to payoff a Chase Credit Card 26.99% $6300.00 and Citi Card 25.99% $2900.00&lt;br/&gt;</t>
  </si>
  <si>
    <t>CHASE / CITI PAYOFF</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Econolite Control Products</t>
  </si>
  <si>
    <t xml:space="preserve">  Borrower added on 10/26/10 &gt; Consolidation of motorcycle debt from HSBC. Goal is to reduce the variable interest rate of over 16% to under 11% with a fixed repayment period.&lt;br/&gt;</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 xml:space="preserve">  Borrower added on 11/04/10 &gt; We are trying to pay down our high-interest credit cards and make better use of our resources.&lt;br/&g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gregs collision center</t>
  </si>
  <si>
    <t xml:space="preserve">  Borrower added on 11/10/10 &gt; lower interest rate to pay off credit card faster&lt;br/&gt;</t>
  </si>
  <si>
    <t>pg&amp;e</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Northrop Grumman - Continental Maritime</t>
  </si>
  <si>
    <t xml:space="preserve">  Borrower added on 11/16/10 &gt; Just trying to consolidate some debt and decrease my interest rate.&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Santa Fe Springs Storage Park</t>
  </si>
  <si>
    <t xml:space="preserve">  Borrower added on 12/06/10 &gt; I am planning on retiring in 3 years and want to be debt free by that time.&lt;br/&gt;</t>
  </si>
  <si>
    <t>Bye Bye BofA</t>
  </si>
  <si>
    <t>sb landscaping inc</t>
  </si>
  <si>
    <t xml:space="preserve">  Borrower added on 12/07/10 &gt; i need to pay credit card bills off and need cash for moving cost. i have a tax return coming beginning of year for 12k and will put that back towards the loan . probably february.&lt;br/&gt;</t>
  </si>
  <si>
    <t>Microsemi</t>
  </si>
  <si>
    <t xml:space="preserve">  Borrower added on 12/22/10 &gt; Credit card refinancing BofA 14.99% Chase 14% Discover 16.24%&lt;br/&gt;I want to get out of debt at a lower interest rate.&lt;br/&gt;</t>
  </si>
  <si>
    <t>My personel</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Novogradac &amp; Company</t>
  </si>
  <si>
    <t xml:space="preserve">  Borrower added on 12/21/10 &gt; I'm trying to pay off high interest rate credit card bill.&lt;br/&gt;</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Capital One Refinance</t>
  </si>
  <si>
    <t>P2S Engineering,Inc</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CIRTEC Medical Systems</t>
  </si>
  <si>
    <t xml:space="preserve">  Borrower added on 01/11/11 &gt; Excellent credit, always pay on time.  Good return on your investment.&lt;br/&g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Rosewood Hotels</t>
  </si>
  <si>
    <t xml:space="preserve">  Borrower added on 01/13/11 &gt; My credit cards raised their rates and I want to get a lower rate.&lt;br/&gt;</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 xml:space="preserve">  Borrower added on 01/28/11 &gt; it will feel so good to tell those jerks at sears i am paying them their 24% loan off&lt;br/&gt;</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staybridge suites hotel</t>
  </si>
  <si>
    <t xml:space="preserve">  Borrower added on 01/30/11 &gt; to consolidate my other credit&lt;br/&gt; Borrower added on 01/31/11 &gt; to pay in full my other credits&lt;br/&gt;</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 xml:space="preserve">  Borrower added on 02/11/11 &gt; Refinance timeshare loan. Haven't been able to find an unsecured loan with a good  rate.&lt;br/&gt;</t>
  </si>
  <si>
    <t>Refinance Timeshare</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San Francisco Endoscopy Center</t>
  </si>
  <si>
    <t xml:space="preserve">  Borrower added on 02/25/11 &gt; Thank you everyone for funding my loan.&lt;br/&gt;</t>
  </si>
  <si>
    <t>immun0</t>
  </si>
  <si>
    <t xml:space="preserve">  Borrower added on 03/14/11 &gt; Loan will be used for cash flow purposes.&lt;br/&gt;</t>
  </si>
  <si>
    <t>Williams Lea</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Clean Rooms West</t>
  </si>
  <si>
    <t xml:space="preserve">  Borrower added on 03/03/11 &gt; Hoping to finally pay off my credit card debt... And never build it up again!&lt;br/&gt;</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British Motor Car Dist</t>
  </si>
  <si>
    <t xml:space="preserve">  Borrower added on 03/02/11 &gt; This loan is to refinance a current lendingclub loan with substantially lower interest rate.&lt;br/&gt;</t>
  </si>
  <si>
    <t xml:space="preserve">  Borrower added on 03/01/11 &gt; Pay of Credit Cards&lt;br/&gt;</t>
  </si>
  <si>
    <t>Patrick Refi</t>
  </si>
  <si>
    <t>Maximus</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14/11 &gt; Hello, &lt;br/&gt;I am attempting to fund this loan in hopes to consolidate and extinguish my credit card debt. My rates currently range from 10-22% and total 10K.&lt;br/&gt;</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Hate Wellsfargo</t>
  </si>
  <si>
    <t xml:space="preserve">  Borrower added on 03/15/11 &gt; Just completed my Master's Degree in Education Administration and want to consolidate the credit cards I used to pay the tuition.&lt;br/&gt;</t>
  </si>
  <si>
    <t>Pay off Masters Degree</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Veterans Medical Research Foundation</t>
  </si>
  <si>
    <t xml:space="preserve">  Borrower added on 04/14/11 &gt; I had to put dental bills and car repairs on a Discover credit card that is charging 21% interest. Please Help!&lt;br/&g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Andrews Lagasse Branch and Bell</t>
  </si>
  <si>
    <t xml:space="preserve">  Borrower added on 04/28/11 &gt; I am looking to refinance my credit cards. I am a very credit-worthy, responsible person, with a stable income and an ability to repay this loan. I am never late on payments.&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ADESA Inc.</t>
  </si>
  <si>
    <t xml:space="preserve">  Borrower added on 05/15/11 &gt; I intend to use this money to refinance my credit cards.&lt;br/&gt;</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Gilead Sciences</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Maxim Healthcare Servivces</t>
  </si>
  <si>
    <t xml:space="preserve">  Borrower added on 05/30/11 &gt; Thank you so much for considering my application!&lt;br/&gt;I look forward to doing business with you, and getting details of repayment.&lt;br/&gt;</t>
  </si>
  <si>
    <t>Life on Life's Terms</t>
  </si>
  <si>
    <t>Montage Laguna Beach</t>
  </si>
  <si>
    <t>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t>
  </si>
  <si>
    <t>Trinnovations Inc.</t>
  </si>
  <si>
    <t xml:space="preserve">  Borrower added on 06/03/11 &gt; My goal is to save about half of my interest fees by paying off my credit card with a loan rather than the high CC interest rate.&lt;br/&gt;</t>
  </si>
  <si>
    <t>CC payback</t>
  </si>
  <si>
    <t xml:space="preserve">  Borrower added on 06/05/11 &gt; My  monthly  expense is 1,223 , but only pay my credits  minimum  cause my  salary  is not enough. I'm hoping that i get approve . Thank you very much.&lt;br/&gt;</t>
  </si>
  <si>
    <t>start fresh w/out worrying about cc debt</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Alpha</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Correlation Ventures</t>
  </si>
  <si>
    <t xml:space="preserve">  Borrower added on 06/17/11 &gt; Credit Card Refinance&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consolidating debt.&lt;br/&gt;</t>
  </si>
  <si>
    <t>Project Rescue</t>
  </si>
  <si>
    <t xml:space="preserve">  Borrower added on 06/27/11 &gt; I am requesting this loan to pay off &amp;quot;Higher Interest Credit Card Debt.&amp;quot;&lt;br/&gt; Borrower added on 06/29/11 &gt; Will use loan to pay off &amp;quot;High Interest Rate&amp;quot; credit card debt.&lt;br/&gt;</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force inc</t>
  </si>
  <si>
    <t xml:space="preserve">  Borrower added on 07/29/11 &gt; i used my credit card to pay my attorney to sue an employer who got 620 man hours of web development work and did not pay a single cent as payment. case is going on...&lt;br/&gt;</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Salsa Labs</t>
  </si>
  <si>
    <t xml:space="preserve">  Borrower added on 07/20/11 &gt; Taking advantage of a zero-interest balance transfer offer on a high-interest card to get rid of some other high-interest balances. Trying to get out of debt so I can go back to grad school.&lt;br/&gt;</t>
  </si>
  <si>
    <t>Produce Pak</t>
  </si>
  <si>
    <t xml:space="preserve">  Borrower added on 07/20/11 &gt; I am going to use this loan to pay off higher credit card balances.&lt;br/&gt;</t>
  </si>
  <si>
    <t>David Hayman Jewellers</t>
  </si>
  <si>
    <t xml:space="preserve">  Borrower added on 07/21/11 &gt; I have just completed my business degree and have begun working full time at my family business. I am using the money to pay off my high interest credit card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hi5 Networks</t>
  </si>
  <si>
    <t xml:space="preserve">  Borrower added on 07/29/11 &gt; This is to consolidate some credit card debt.&lt;br/&gt;</t>
  </si>
  <si>
    <t xml:space="preserve">  Borrower added on 08/01/11 &gt; The money will be used to clear my higher APR credit cards and put me on a plan to pay off all my debt within 3 years.&lt;br/&gt;</t>
  </si>
  <si>
    <t>Clear my credit card debt</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Goldey Capital</t>
  </si>
  <si>
    <t xml:space="preserve">  Borrower added on 08/16/11 &gt; Looking to pay off higher interest credit cards and student loans in order to go back to school to earn graduate degree.&lt;br/&gt;</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atalabs Inc, C/O Perceptive Informatics</t>
  </si>
  <si>
    <t xml:space="preserve">  Borrower added on 08/23/11 &gt; I am doing this to reduce my Interest rate and term for a previous loan.&lt;br/&gt;</t>
  </si>
  <si>
    <t>Lower My Interes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FlightSafety Internation Inc</t>
  </si>
  <si>
    <t xml:space="preserve">  Borrower added on 08/26/11 &gt; Pay off high interest rate credit card.&lt;br/&gt; Borrower added on 09/02/11 &gt; Bank account was verify.&lt;br/&gt;</t>
  </si>
  <si>
    <t>choice payback</t>
  </si>
  <si>
    <t>LS9, Inc</t>
  </si>
  <si>
    <t xml:space="preserve">  Borrower added on 09/08/11 &gt; Funds will be used to consolidate credit card dept. I am a good borrower with a high FICO score, and a stable job in a privately held biotech company in SF area.&lt;br/&gt;</t>
  </si>
  <si>
    <t>Live raf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 xml:space="preserve">  Borrower added on 09/09/11 &gt; I plan to use the funds to pay off my credit card. I have a stable job working for a major international company and will pay off this loan well before 3 years.&lt;br/&gt;</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 xml:space="preserve">  Borrower added on 09/11/11 &gt; This loan will pay off all of my credit card debt -- This monthly payment is very manageable&lt;br/&gt;null</t>
  </si>
  <si>
    <t>Adios Debt</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CleanPath Ventures, LLC</t>
  </si>
  <si>
    <t xml:space="preserve">  Borrower added on 09/22/11 &gt; Consolidate high rate credit card payments, so I can apply more to principal and less to interest.&lt;br/&gt;null</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CCCS of San Francisco</t>
  </si>
  <si>
    <t xml:space="preserve">  Borrower added on 09/29/11 &gt; This loan will payoff all of my credit card debt and reduce my total monthly payment by almost $100.&lt;br/&gt;</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 xml:space="preserve">  Borrower added on 09/30/11 &gt; I always pay my bills on time.&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neigborhoohealtcare</t>
  </si>
  <si>
    <t xml:space="preserve">  Borrower added on 10/03/11 &gt; Thank you  for this opportunity,to apply  for this loan&lt;br/&gt; Borrower added on 10/03/11 &gt; I will payoff 3 credit card all i have&lt;br/&gt;</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Refinance my credit cards</t>
  </si>
  <si>
    <t xml:space="preserve">  Borrower added on 10/11/11 &gt; Looking to consolidate credit card payments into one lump sum.  I'm expecting to pay off within 1.5 years.&lt;br/&gt;</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Finally</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 xml:space="preserve">  Borrower added on 10/18/11 &gt; Hello,&lt;br/&gt;I plan to use the loan to pay off my credit card debt.  I currently have a stable job at Genetech and also have a very good credit score.&lt;br/&gt;</t>
  </si>
  <si>
    <t>Loan for Visa</t>
  </si>
  <si>
    <t xml:space="preserve">  Borrower added on 10/25/11 &gt; My credit card loans have very high APR 25 + %. I am aggresively working to reduce my payments and also pay off the debt.&lt;br/&gt;</t>
  </si>
  <si>
    <t xml:space="preserve">  Borrower added on 10/28/11 &gt; consolidating credit cards to one payment&lt;br/&gt;</t>
  </si>
  <si>
    <t>Green For All</t>
  </si>
  <si>
    <t xml:space="preserve">  Borrower added on 10/30/11 &gt; Wanting to consolidate debt from a few credit cards at a lower rate.&lt;br/&gt;</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Rehab Alliance</t>
  </si>
  <si>
    <t xml:space="preserve">  Borrower added on 11/09/11 &gt; order to pay back lenders quicker. Also, never been late on a payment. Job: Very stable, full-time job (40 hours/wk).  Thank you!&lt;br&gt;</t>
  </si>
  <si>
    <t>Aetna, Inc.</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Automatic Data Processing</t>
  </si>
  <si>
    <t xml:space="preserve">  Borrower added on 11/21/11 &gt; Credit Card Debt.  To get out of debt faster and onto the more important things in life like owning a home.&lt;br&gt;</t>
  </si>
  <si>
    <t>Commonwealth Business Bank</t>
  </si>
  <si>
    <t xml:space="preserve">  Borrower added on 11/20/11 &gt; Funds to payoff a 29.98% APR credit card&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Chapman Care Center</t>
  </si>
  <si>
    <t xml:space="preserve">  Borrower added on 11/21/11 &gt; To repay credit card debts to save interest&lt;br&gt;</t>
  </si>
  <si>
    <t>savings2012</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select</t>
  </si>
  <si>
    <t xml:space="preserve">  Borrower added on 11/30/11 &gt; Pay credit card&lt;br&gt;</t>
  </si>
  <si>
    <t>Shaklee Corporation</t>
  </si>
  <si>
    <t xml:space="preserve">  Borrower added on 11/23/11 &gt; I will use this loan to payoff my credit cards which all have a higher rate interest than this loan so I will be saving a lot of money if approved.&lt;br&gt;</t>
  </si>
  <si>
    <t>Airnamic Inc.</t>
  </si>
  <si>
    <t xml:space="preserve">  Borrower added on 11/24/11 &gt; Borrow loan to pay off Credit Cards.&lt;br&gt;</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Source Interlink</t>
  </si>
  <si>
    <t xml:space="preserve">  Borrower added on 11/25/11 &gt; The purpose of this loan is to refinance high interest credit cards. I have never missed a payment on any of my credit cards and i have been with my company for 35 years.&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Escape BofA</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SFUSD</t>
  </si>
  <si>
    <t xml:space="preserve">  Borrower added on 12/01/11 &gt; I will refinance my credit card debt and bring down my monthly bill pay.&lt;br&gt;</t>
  </si>
  <si>
    <t>Salt Creek Grille</t>
  </si>
  <si>
    <t xml:space="preserve"> The purpose for the loan is to consolidate my credit card debt into one monthly payment at a much lower interest rate.  Interest on my credit cards keeps increasing over period.</t>
  </si>
  <si>
    <t>Pulling it Together</t>
  </si>
  <si>
    <t xml:space="preserve">  Borrower added on 12/05/11 &gt; Thank you to all who invested. Easy invested money for you to make $$$ off of. &lt;br&gt;</t>
  </si>
  <si>
    <t>fund for finance</t>
  </si>
  <si>
    <t>SMCI / S3545.com</t>
  </si>
  <si>
    <t xml:space="preserve">  Borrower added on 12/05/11 &gt; This is simply to lower my credit card APR. Stable employment for over thirteen years, zero late payments. Thank you.&lt;br&gt;</t>
  </si>
  <si>
    <t xml:space="preserve">  Borrower added on 12/05/11 &gt; I would like to consolidate my credit cards for a lower interest rate.&lt;br&gt;&lt;br&gt;Please feel free to ask me questions.&lt;br&gt;</t>
  </si>
  <si>
    <t>Consolidating Credit Card</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Auto-car Sale</t>
  </si>
  <si>
    <t xml:space="preserve">  Borrower added on 12/07/11 &gt; planing to pay off higher interest credit cards, improve my credit and grow my own business&lt;br&gt;</t>
  </si>
  <si>
    <t>growing</t>
  </si>
  <si>
    <t>Real Mex Foods</t>
  </si>
  <si>
    <t xml:space="preserve">  Borrower added on 12/05/11 &gt; I owe about $5,700 on one card and $300 on two others that have interest rates over 23%. My payment history is perfect and it will stay that way, but a lower rate will save me thousands.&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Owens Illinois</t>
  </si>
  <si>
    <t xml:space="preserve">  Borrower added on 12/08/11 &gt; credit card refinance&lt;br&gt; Borrower added on 12/09/11 &gt; CREDIT CARD REFINANCE&lt;br&gt;</t>
  </si>
  <si>
    <t>Refinance time</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 xml:space="preserve">  Borrower added on 12/08/11 &gt; current working&lt;br&gt;</t>
  </si>
  <si>
    <t>2400</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City of Santa Monica</t>
  </si>
  <si>
    <t xml:space="preserve">  Borrower added on 12/14/11 &gt; I would like to clear my credit card balances and consolidate as single payment, I am in good standing on all my credits and never missed a payment.&lt;br&gt;</t>
  </si>
  <si>
    <t>Bellflower convalecent hospital</t>
  </si>
  <si>
    <t xml:space="preserve">  Borrower added on 12/14/11 &gt; Pay my credit&lt;br&gt;</t>
  </si>
  <si>
    <t>I pay my all credit</t>
  </si>
  <si>
    <t>Business/personal investments to include stocks and bonds.</t>
  </si>
  <si>
    <t>Business/Personal Investments</t>
  </si>
  <si>
    <t>kaweah delta health care district</t>
  </si>
  <si>
    <t>To pay off a loan from a friend who now really needs the money</t>
  </si>
  <si>
    <t>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t>
  </si>
  <si>
    <t>growing new business</t>
  </si>
  <si>
    <t>JMB Financial Managers Inc</t>
  </si>
  <si>
    <t xml:space="preserve"> I plan to consolidate current credit debt and use extra funds for wedd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EL CAMINO TIRES</t>
  </si>
  <si>
    <t>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t>
  </si>
  <si>
    <t>To import beauty supplies from CHINA</t>
  </si>
  <si>
    <t>United States Department Of Defence</t>
  </si>
  <si>
    <t>furniture for new home</t>
  </si>
  <si>
    <t xml:space="preserve"> Consolidate debts</t>
  </si>
  <si>
    <t>Visionary Home Builders of CA</t>
  </si>
  <si>
    <t>Deciding it's time to get my retirement account going, and would like to completely fund my 2008 and 2009 limits.  I have till April of 2009 to complete the 2008 funding, so there is still plenty of time.</t>
  </si>
  <si>
    <t>'08 &amp; '09 Roth IRA Investments</t>
  </si>
  <si>
    <t>Google Inc.</t>
  </si>
  <si>
    <t>Just moved into new place and need oan to purchase new furniture/TV. =)</t>
  </si>
  <si>
    <t>Loan for New Furniture</t>
  </si>
  <si>
    <t xml:space="preserve"> I need some extra money this year to pay my income taxes and to pay off some credit cards at a lower rate.</t>
  </si>
  <si>
    <t>Tax loan/debt repayment</t>
  </si>
  <si>
    <t>san diego city School district</t>
  </si>
  <si>
    <t>paying off my income tax owed</t>
  </si>
  <si>
    <t>Income tax</t>
  </si>
  <si>
    <t>los angeles job corps/ywca</t>
  </si>
  <si>
    <t>I owe $2000.00 at  79.99% APR.  I want to pay off this amount through a loan with a lower interest rate.  I feel that E-loan is able to assist in this situation.   I will gladly pay interest at 20% to 30% APR.</t>
  </si>
  <si>
    <t>5tetu62n05z081960</t>
  </si>
  <si>
    <t xml:space="preserve"> 2400 loan needed, will do minimum payments of 250 a month.</t>
  </si>
  <si>
    <t>$2400 Loan Needed</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965xx</t>
  </si>
  <si>
    <t>Amici's MT</t>
  </si>
  <si>
    <t>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t>
  </si>
  <si>
    <t>Taxes 2008</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this loan is to assist me with advertisement to promote my store.</t>
  </si>
  <si>
    <t>financial assistance</t>
  </si>
  <si>
    <t>I want to make some financial investment right now. I believe now is the right time.</t>
  </si>
  <si>
    <t>MyInvestmen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t>
  </si>
  <si>
    <t>Pay grandmother's estat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Used Motorcycle Purchase.</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Up front Legal fee for Family law case</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I'm a USMC Scout Sniper and my unit is not providing certain gear that would be very useful on our deployment in November to Afghanistan.   The loan is solely to purchase the equipment needed to make myself more effective on missions.</t>
  </si>
  <si>
    <t>Deployment Gear</t>
  </si>
  <si>
    <t>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t>
  </si>
  <si>
    <t>LAND IN MEXICO</t>
  </si>
  <si>
    <t xml:space="preserve"> my vehicle broke down requiring an engine swap the auto repair place is Baileys auto repair in twentynine palms, ca the total cost for parts, and labor.</t>
  </si>
  <si>
    <t>Edmunds.com Inc</t>
  </si>
  <si>
    <t>Saw this wonderful motorcycle and would be nice to able to purchase it.</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Biocare Medical</t>
  </si>
  <si>
    <t xml:space="preserve">  563821 added on 10/27/09 &gt; I have been at my job going on 6 years.  I make all my monthly payments on time.  I have had a loan in the past and I paid it off 6 months early.</t>
  </si>
  <si>
    <t>Christophe</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SPF Transfer</t>
  </si>
  <si>
    <t xml:space="preserve">  581399 added on 11/30/09 &gt; This loan will be used towards rent and the upcoming holidays.&lt;br/&gt;</t>
  </si>
  <si>
    <t>Liberty Mutual Insurance Company</t>
  </si>
  <si>
    <t xml:space="preserve">  Borrower added on 01/15/10 &gt; Pay off bills. No problems paying back debt.&lt;br/&gt;</t>
  </si>
  <si>
    <t>slb's loan</t>
  </si>
  <si>
    <t xml:space="preserve">  589746 added on 12/11/09 &gt; I will use the proceeds from this loan to invest in higher interest loans with Lending club.&lt;br/&gt;</t>
  </si>
  <si>
    <t>To Invest in Lending Club notes</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Vision's in Color</t>
  </si>
  <si>
    <t xml:space="preserve">  Borrower added on 01/08/10 &gt; My sons student expenses.&lt;br/&gt;</t>
  </si>
  <si>
    <t>Great Offer</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ASUCLA</t>
  </si>
  <si>
    <t>Counter offer loan for car engine</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 xml:space="preserve">  Borrower added on 05/06/10 &gt; With this loan we hope to get a used car, pay off a higher interest loan, and some small medical bills.&lt;br/&gt;</t>
  </si>
  <si>
    <t>Jeremy's Loan</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Cast and Crew</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 xml:space="preserve">  Borrower added on 06/03/10 &gt; loan will be used to pay off credit cards&lt;br/&gt;</t>
  </si>
  <si>
    <t>joesloan</t>
  </si>
  <si>
    <t xml:space="preserve">  Borrower added on 06/08/10 &gt; This loan will be used to payoff 2 high interest credit cards (Best Buy 25% and HSBC Master Card 20%).&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 xml:space="preserve">  Borrower added on 06/09/10 &gt; I want to consolidate my debt.&lt;br/&gt;</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nCircle</t>
  </si>
  <si>
    <t xml:space="preserve">  Borrower added on 06/26/10 &gt; To assist with a move so my partner can continue to pursue his studies this fall. Overlap of rents and moving expenses.&lt;br/&gt;</t>
  </si>
  <si>
    <t xml:space="preserve">  Borrower added on 06/30/10 &gt; student loan&lt;br/&gt;</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York &amp; Woods, Inc.</t>
  </si>
  <si>
    <t>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t>
  </si>
  <si>
    <t>Reliable Repayment</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sierra doctors medical group</t>
  </si>
  <si>
    <t xml:space="preserve">  Borrower added on 08/15/10 &gt; thank you&lt;br/&gt;</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Dept. of Justice/Attorney General Office</t>
  </si>
  <si>
    <t xml:space="preserve">  Borrower added on 08/18/10 &gt; My 13 yr old daughter Anna needs to have all four wisdom teeth removed and an adult tooth exposed from underneath her gums&lt;br/&gt;</t>
  </si>
  <si>
    <t>Anna's Oral Surgery</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Mighty Fine</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Greg Peitz Architect</t>
  </si>
  <si>
    <t xml:space="preserve">  Borrower added on 10/15/10 &gt; I am a single mom, needing to take care of a few unexpected bills, and to catch up a few others&lt;br/&gt;</t>
  </si>
  <si>
    <t>Transportation Commodities Inc.</t>
  </si>
  <si>
    <t xml:space="preserve">  Borrower added on 10/22/10 &gt; I greatly appreciate this.&lt;br/&gt;</t>
  </si>
  <si>
    <t>Help Start a Tiny Business</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 xml:space="preserve">  Borrower added on 11/02/10 &gt; Planning to retire in 5 years and plan to be debt free prior to retirement.&lt;br/&gt; Borrower added on 11/04/10 &gt; Will be debt free by retirement date.&lt;br/&gt;</t>
  </si>
  <si>
    <t>American Girl Place</t>
  </si>
  <si>
    <t xml:space="preserve">  Borrower added on 11/09/10 &gt; Thanks for investing in me. You are truly making my May wedding a success. Thank You :)&lt;br/&gt;</t>
  </si>
  <si>
    <t>Wedd</t>
  </si>
  <si>
    <t>Alhambra Unified School District</t>
  </si>
  <si>
    <t xml:space="preserve">  Borrower added on 12/03/10 &gt; I have credit card bills, a doctors bill, and a dentist bill to pay off&lt;br/&gt;</t>
  </si>
  <si>
    <t xml:space="preserve">  Borrower added on 12/06/10 &gt; Please help me with debt consolidation and lower credit card rates.&lt;br/&gt;</t>
  </si>
  <si>
    <t>San Francisco Federal Federal CU</t>
  </si>
  <si>
    <t xml:space="preserve">  Borrower added on 12/07/10 &gt; debt consolidation this way i can save more money paying one loan.&lt;br/&gt;</t>
  </si>
  <si>
    <t>My Personal</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International Asset Systems</t>
  </si>
  <si>
    <t xml:space="preserve">  Borrower added on 01/09/11 &gt; Refinance high interest loans&lt;br/&gt;</t>
  </si>
  <si>
    <t>Refinance High Interest Rates</t>
  </si>
  <si>
    <t>Veolia ES</t>
  </si>
  <si>
    <t xml:space="preserve">  Borrower added on 01/25/11 &gt; I will be using this loan to consolidate some educational expenses that were funded with a credit card.&lt;br/&gt;</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Wedbush Bank</t>
  </si>
  <si>
    <t xml:space="preserve">  Borrower added on 02/20/11 &gt; Pay unexpected personal tax debt&lt;br/&gt;</t>
  </si>
  <si>
    <t>Bridgepoint Education</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Child Care Careers</t>
  </si>
  <si>
    <t>Borrower added on 05/07/11 &gt; N/a&lt;br/&gt; Borrower added on 05/07/11 &gt; Personal&lt;br/&gt;</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RITE AID TRANSPORTATION</t>
  </si>
  <si>
    <t xml:space="preserve">  Borrower added on 06/20/11 &gt; thank you hope to hear back soon&lt;br/&gt;</t>
  </si>
  <si>
    <t>help family out</t>
  </si>
  <si>
    <t>The California Medical Association Found</t>
  </si>
  <si>
    <t xml:space="preserve">  Borrower added on 07/05/11 &gt; For AmexCard and Chase&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 xml:space="preserve">  Borrower added on 07/15/11 &gt; Paying taxes&lt;br/&gt; Borrower added on 07/15/11 &gt; Pay taxes&lt;br/&gt; Borrower added on 07/15/11 &gt; Pay taxes&lt;br/&gt;</t>
  </si>
  <si>
    <t>Kaiser Permanente Oakland</t>
  </si>
  <si>
    <t xml:space="preserve">  Borrower added on 08/05/11 &gt; I am looking to consolidate some personal debt and to put the rest away for start up costs for a Residential Care Facility for the Elderly.&lt;br/&gt;</t>
  </si>
  <si>
    <t>Combo: debt consolidation &amp; seed $$$</t>
  </si>
  <si>
    <t>TRAFFIC TECH</t>
  </si>
  <si>
    <t xml:space="preserve">  Borrower added on 08/11/11 &gt; Vacation and other purchases&lt;br/&gt; Borrower added on 08/14/11 &gt; Purchasing a property for Rent&lt;br/&gt;</t>
  </si>
  <si>
    <t>Environ Strategy Consultants, Inc.</t>
  </si>
  <si>
    <t xml:space="preserve">  Borrower added on 08/22/11 &gt; Consolidate 2 outstanding debts&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bloomspot</t>
  </si>
  <si>
    <t xml:space="preserve">  Borrower added on 08/29/11 &gt; Sudden emergency came up, had this money a month ago but paid off credit card with it...would rather not use a cash advance.&lt;br/&gt;</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Millennium Laboratories</t>
  </si>
  <si>
    <t>This loan is to cover personal moving expense relocation costs, new residence outfitting and childrenÂ’s athletic needs.</t>
  </si>
  <si>
    <t>New Job Expenditures adjustment</t>
  </si>
  <si>
    <t xml:space="preserve">  Borrower added on 10/17/11 &gt; fix car and credit card&lt;br/&gt; Borrower added on 10/17/11 &gt; fix ard and pay off credit card&lt;br/&gt;</t>
  </si>
  <si>
    <t>Unicorp</t>
  </si>
  <si>
    <t xml:space="preserve">  Borrower added on 10/27/11 &gt; 55% to payoff hi interest credit cards or negotiated tax settlement&lt;br/&gt;30% used car for college freshman&lt;br/&gt;15% existing car maintenance&lt;br/&gt;</t>
  </si>
  <si>
    <t>2011 cleanup</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Stanford University</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8/11 &gt; the funds will be used to increase cash flow. my normal income will be used to make the monthly payments with the remainder put into a savings account and the money loaned will be used for personal expenses&lt;br&gt;</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AstroMotive Auto Service</t>
  </si>
  <si>
    <t xml:space="preserve">  Borrower added on 11/28/11 &gt; investment quality vintage harley davidson motorcycle.&lt;br&gt;&lt;br&gt; Borrower added on 11/28/11 &gt; investment grade vintage harley davidson motorcycle&lt;br&gt;</t>
  </si>
  <si>
    <t>shovelhead</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 xml:space="preserve">  Borrower added on 12/04/11 &gt; Thanks&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AIR RESOURCES BOARD</t>
  </si>
  <si>
    <t xml:space="preserve">  Borrower added on 12/21/11 &gt; to pay for property tax (borrow from friend, need to pay back) &amp; central A/C need to be replace. I'm very sorry to let my loan expired last time.&lt;br&gt;</t>
  </si>
  <si>
    <t>Would like to go home to visit parents...</t>
  </si>
  <si>
    <t>Small vacation loan</t>
  </si>
  <si>
    <t>Del Rey Pool Plaster</t>
  </si>
  <si>
    <t>To complete an automobile hobby that I have been working on for the past 4 years. This loan is for the completion of it.</t>
  </si>
  <si>
    <t>dream1</t>
  </si>
  <si>
    <t>Nextest Systems Corp</t>
  </si>
  <si>
    <t xml:space="preserve"> I am requesting a loan to replace the tansmission in my car</t>
  </si>
  <si>
    <t>Tansmission Replacement</t>
  </si>
  <si>
    <t xml:space="preserve"> Moving cost</t>
  </si>
  <si>
    <t>Moving Cost</t>
  </si>
  <si>
    <t>Help pay the overheads, general expenses, transportation for my business</t>
  </si>
  <si>
    <t>Capital to run an Insurance business</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County of Santa Barbara</t>
  </si>
  <si>
    <t>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t>
  </si>
  <si>
    <t>car expenses</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Immediate repayment for a personal loan</t>
  </si>
  <si>
    <t>The Golden Paw</t>
  </si>
  <si>
    <t>Using loan to repair body damage and re-paint vehicle.</t>
  </si>
  <si>
    <t>Auto Body Shop Estimate</t>
  </si>
  <si>
    <t>Knobbe Martens</t>
  </si>
  <si>
    <t>I'm looking for a loan to purchase an engagement ring.</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Air Systems, Inc.</t>
  </si>
  <si>
    <t>Old bike was stolen.  Going to be paid off next week.  Found a new bike that I would like to purchase.  It is a 2008 Yamaha R1.</t>
  </si>
  <si>
    <t>BioLegend, Inc.</t>
  </si>
  <si>
    <t>I am a responsible professional who will pay the loan back in a timely manner.  I make all my payments on time and have a very low debt to income ratio.</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Curtis-Rosenthal, Inc.</t>
  </si>
  <si>
    <t>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t>
  </si>
  <si>
    <t>Security Deposit Holdover</t>
  </si>
  <si>
    <t>I am trying to desperately get my car fixed. It needs about $2000.00 worth of repairs. I have a 1990 Lexus LS 400. I am a student at California State University Sacramento. Please help as best you can. Thank you.</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NORCAL Mutual Insurance</t>
  </si>
  <si>
    <t>I am helping my brother buy a used car from a private owner. He needs $2,200.00 dollars in order to buy this car now. I have been employed at the same job for over 2 years and make $40,000.00 a year.</t>
  </si>
  <si>
    <t>To help my brother</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ValueClick</t>
  </si>
  <si>
    <t xml:space="preserve">  585831 added on 12/05/09 &gt; Car Repairs and buying medical insurance for visiting mom.&lt;br/&gt;</t>
  </si>
  <si>
    <t>G2 Construction</t>
  </si>
  <si>
    <t xml:space="preserve">  586913 added on 12/11/09 &gt; I need this loan to payoff an existing loan.&lt;br/&gt;</t>
  </si>
  <si>
    <t>bike payoff</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 xml:space="preserve">  Borrower added on 01/23/10 &gt; This money will provide me with a new start after a very difficult and unexpected journey.  I am an master degree educated, solidly employed, and successful person.  You won't regret lending to me.&lt;br/&gt;</t>
  </si>
  <si>
    <t>Tri City Medical Center</t>
  </si>
  <si>
    <t xml:space="preserve">  Borrower added on 02/02/10 &gt; Need to purchase a handicapped vehicle&lt;br/&gt;</t>
  </si>
  <si>
    <t>Car Loan and Debt Consolidation</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Opportunity Impact</t>
  </si>
  <si>
    <t xml:space="preserve">  Borrower added on 03/29/10 &gt; Consolidate personal debt at a lower APR than my current lender's&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folsom state prison</t>
  </si>
  <si>
    <t xml:space="preserve">  Borrower added on 05/09/10 &gt; help pay off high apr credit cards and make credit score go up, basically clean up my credit and my life&lt;br/&gt;</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 xml:space="preserve">  Borrower added on 06/02/10 &gt; I am currently seeking an opportunity to consolidate my high interest credit cards. One credit card is charging me 15.24%APR and the other is charging me 14.98%APR.&lt;br/&gt;</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 xml:space="preserve">  Borrower added on 07/16/10 &gt; Finance Large Photographic Prints and Frames for Upcoming Gallery Exhibit&lt;br/&gt;</t>
  </si>
  <si>
    <t>Exibition</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 xml:space="preserve">  Borrower added on 08/16/10 &gt; thanks is all i can say right now for your help.&lt;br/&g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 xml:space="preserve">  Borrower added on 09/23/10 &gt; I'm a tax accountant in a very stable industry for those of you who may have concerns.&lt;br/&gt;</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Nexus Digital Studio</t>
  </si>
  <si>
    <t xml:space="preserve">  Borrower added on 03/04/11 &gt; Simple refinance loan on my Lending Club loan. Perfect ontime payment history, just wanting to lock in a lower interest rate.&lt;br/&gt;</t>
  </si>
  <si>
    <t>Jack in the Box  Corporate Support Center</t>
  </si>
  <si>
    <t xml:space="preserve">  Borrower added on 03/11/11 &gt; Auto repair and other unexpected expenses.  Short term loan needed.  First time user.  Thanks for your help!&lt;br/&gt;</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oxie</t>
  </si>
  <si>
    <t xml:space="preserve">  Borrower added on 05/18/11 &gt; Relocating to another city for a career oppurtunity.&lt;br/&gt;</t>
  </si>
  <si>
    <t>Seattle</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lompoc correction center</t>
  </si>
  <si>
    <t xml:space="preserve">  Borrower added on 06/16/11 &gt; Thank You all for this wonderful oppritunbity to do business with you. I believe we will both be satified with eachother.Thanks once agai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Magnet Agency</t>
  </si>
  <si>
    <t xml:space="preserve">  Borrower added on 06/30/11 &gt; Possible car loan.&lt;br/&gt; Borrower added on 07/01/11 &gt; Car loan.&lt;br/&gt;</t>
  </si>
  <si>
    <t>Directv</t>
  </si>
  <si>
    <t xml:space="preserve">  Borrower added on 07/03/11 &gt; I found the truck of my dreams a 1972 chevy c/10 its ready to drive. its what i have always wanted i would be very happy if this loan goes through thank you&lt;br/&gt;</t>
  </si>
  <si>
    <t>1972 C/10</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 xml:space="preserve">  Borrower added on 07/18/11 &gt; Never been late on a payment. I am very reliable and been employed for almost 4years.&lt;br/&gt; Borrower added on 07/19/11 &gt; I have a couple credit cards with high interest that I want to pay off.&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USC</t>
  </si>
  <si>
    <t xml:space="preserve">  Borrower added on 08/19/11 &gt; COSMETIC SURGERY BEEN AT JOB 33 YEARS SAME RESIDENCE 23 YEARS&lt;br/&gt;</t>
  </si>
  <si>
    <t xml:space="preserve">  Borrower added on 09/27/11 &gt; I am currently financing a vehicle I no longer need. It currently is worth roughly $2,700 less than the principal amount. With this personal loan, I can sell the vehicle, and I will be saving roughly $200 a month.&lt;br/&gt;</t>
  </si>
  <si>
    <t>supplemental health care</t>
  </si>
  <si>
    <t xml:space="preserve">  Borrower added on 09/27/11 &gt; emergency car work needed. i have to replace my transmission so i canget to work. i work 80 miles round trip to work and my car is my life line&lt;br/&gt;</t>
  </si>
  <si>
    <t>car work</t>
  </si>
  <si>
    <t>San Francisco General Hospital</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CCH a Wolters Kluwer business</t>
  </si>
  <si>
    <t xml:space="preserve">  Borrower added on 10/10/11 &gt; other&lt;br/&gt;</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sacramento city unified schoold district</t>
  </si>
  <si>
    <t xml:space="preserve">  Borrower added on 11/11/11 &gt; loan for emergency expenses&lt;br&gt;&lt;br&gt; Borrower added on 11/11/11 &gt; emergency expenses&lt;br&gt;</t>
  </si>
  <si>
    <t>Jim Duke Service Company</t>
  </si>
  <si>
    <t xml:space="preserve">  Borrower added on 11/14/11 &gt; Personal loan to help pay off some bills! &lt;br&gt;</t>
  </si>
  <si>
    <t>sunrise assisted living</t>
  </si>
  <si>
    <t xml:space="preserve">  Borrower added on 11/20/11 &gt; I need the money for the deposit in our new apartment next month.&lt;br&gt;</t>
  </si>
  <si>
    <t xml:space="preserve">  Borrower added on 12/08/11 &gt; The loan will be used to cover unforeseen end-of-year expenses. &lt;br&gt;</t>
  </si>
  <si>
    <t>End of year loan</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The banks seem to only have used auto loans for car years 2001 and newer.  I am looking at some older BMW's and don't want to take out a personal loan at the bank for 10% or higher.</t>
  </si>
  <si>
    <t>Rowland USD</t>
  </si>
  <si>
    <t>Need a little bit of money to move.</t>
  </si>
  <si>
    <t>Moving - Need some money</t>
  </si>
  <si>
    <t>E &amp; J Hauling</t>
  </si>
  <si>
    <t>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t>
  </si>
  <si>
    <t>Need capital to make adjustments</t>
  </si>
  <si>
    <t>Purpose of this loan is to assist in wedding expenses for the reception hall</t>
  </si>
  <si>
    <t>X Loan</t>
  </si>
  <si>
    <t>Dept of Education would like me to make a contribution to my sons(2).  I already advanced a portion but would like to consolidate educational expenses.</t>
  </si>
  <si>
    <t>Help pay for sons' education</t>
  </si>
  <si>
    <t>Westminster school district</t>
  </si>
  <si>
    <t>Pay for prior wedding expenses!</t>
  </si>
  <si>
    <t>Mel's Loan</t>
  </si>
  <si>
    <t>To purchase equipment to expand quanity of bees</t>
  </si>
  <si>
    <t>bee business expanding</t>
  </si>
  <si>
    <t>Ny and Co</t>
  </si>
  <si>
    <t>I am getting married in July and need a loan to help with increasing costs. The loan money will go toward our caterer, photographer, and small stuff. My fiancee and I have steady income and are very responsible. I have been at my current job for 7 years and his at over one year.</t>
  </si>
  <si>
    <t>Money is for wedding rings</t>
  </si>
  <si>
    <t>Wedding Rings</t>
  </si>
  <si>
    <t xml:space="preserve"> Need to get some dental work done.</t>
  </si>
  <si>
    <t>Risk Management Strategies/ Mary Mears Trust</t>
  </si>
  <si>
    <t>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t>
  </si>
  <si>
    <t>Construction Completion</t>
  </si>
  <si>
    <t>Favrille Inc.</t>
  </si>
  <si>
    <t>4,000.00 will be used to pay off my Veterinarian bill.  Getting a loan is more manageable than keeping the debt on a credit card.  I would rather have monthly payments over time than credit card debt.  I have never had credit card debt, and would like to keep it that way.</t>
  </si>
  <si>
    <t>Sherman</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have just signed on for a new job across the country which pays much better than my previous one, but I need to move in order to get there.  Hence the loan.</t>
  </si>
  <si>
    <t>Moving Expenses (relocating for new job)</t>
  </si>
  <si>
    <t>Cavdar Molding Architectural Trimwork</t>
  </si>
  <si>
    <t>This loan will be used to purchase a set of electronic drums. I currently have an acoustic set which is too loud for my wife and my neighbors.</t>
  </si>
  <si>
    <t>Electronic Drums</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The amount requested will go toward paying down what I have left on my student loans.</t>
  </si>
  <si>
    <t>Wells Fargo Education Finance Services</t>
  </si>
  <si>
    <t>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t>
  </si>
  <si>
    <t>The beginning</t>
  </si>
  <si>
    <t>Gilroy Dispatch</t>
  </si>
  <si>
    <t>$6,000 to purchase motorcycle from a friend.</t>
  </si>
  <si>
    <t>Would like to try to purchase a new car and have a substansial down payment and maybe have some money left over in case of emergency with vehicle.</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This loan would be for a 2006 PT Cruiser with only 300 miles on it. There is still a full warranty till Dec. 2009 in effect.</t>
  </si>
  <si>
    <t>FICO score 762 want's to buy a new car</t>
  </si>
  <si>
    <t>Global Basecamps</t>
  </si>
  <si>
    <t>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t>
  </si>
  <si>
    <t>Build a New Product Line and Website</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Coast Law Group</t>
  </si>
  <si>
    <t>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Circuit City Stores</t>
  </si>
  <si>
    <t>Need a small loan to cover a Large Deposit and Moving Expenses for a new home.</t>
  </si>
  <si>
    <t>Small Loan for Large Expense</t>
  </si>
  <si>
    <t>Courtney Thurman (Consultant)</t>
  </si>
  <si>
    <t>~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t>
  </si>
  <si>
    <t>StartupSnax Small Business Loan</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Stantec  Consulting</t>
  </si>
  <si>
    <t>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Aurora Biofuels</t>
  </si>
  <si>
    <t>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t>
  </si>
  <si>
    <t>Inventory for Yoga Supply Shop</t>
  </si>
  <si>
    <t>Bossa Nova</t>
  </si>
  <si>
    <t>repay boyfriend</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After Hours Digital</t>
  </si>
  <si>
    <t>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t>
  </si>
  <si>
    <t>Macintosh Support Services</t>
  </si>
  <si>
    <t>PainePR</t>
  </si>
  <si>
    <t xml:space="preserve"> Hello, I am requesting this loan to take care of some unplanned vet expenses for my dog.</t>
  </si>
  <si>
    <t>Unplanned Vet Expenses</t>
  </si>
  <si>
    <t>For the wedding expense</t>
  </si>
  <si>
    <t>Stanford Hospital R.T. Fisher Educational Enterprises  Inc.</t>
  </si>
  <si>
    <t>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t>
  </si>
  <si>
    <t>Trip to Paris</t>
  </si>
  <si>
    <t>I and my husband will get married on June 09. We need get a loan for the wedding expense. My credit is VERY GOOD and I working on Goverment and Walgreen, so I had a very stable job. I will make it payment on time.</t>
  </si>
  <si>
    <t>Getting Money for Wedding</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NVOH 2009</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mercury insurance</t>
  </si>
  <si>
    <t>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t>
  </si>
  <si>
    <t>private party purchase</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Back Healing Center</t>
  </si>
  <si>
    <t>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Santa Clara-COE</t>
  </si>
  <si>
    <t>This money will be used to purchase a lot to construct a school building for pre-schoolers and kindergarteners.</t>
  </si>
  <si>
    <t>lot purchase for school business</t>
  </si>
  <si>
    <t>bioLINIA</t>
  </si>
  <si>
    <t>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t>
  </si>
  <si>
    <t>Interior Renovation for Condo</t>
  </si>
  <si>
    <t>Seaside Maintenance</t>
  </si>
  <si>
    <t>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t>
  </si>
  <si>
    <t>Welding Opportunity</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Wild Iris Organics</t>
  </si>
  <si>
    <t>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t>
  </si>
  <si>
    <t>Chocolate for the people</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I am seeking a loan to help finance a used car purchase.</t>
  </si>
  <si>
    <t>Assist in buying used car</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t>
  </si>
  <si>
    <t>Fourth Wall Marketing</t>
  </si>
  <si>
    <t>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t>
  </si>
  <si>
    <t>Loan for home-office set up, furnishings</t>
  </si>
  <si>
    <t>I am requesting this loan to buy a Honda Prius!</t>
  </si>
  <si>
    <t>I want to use this toward a down payment on a home.</t>
  </si>
  <si>
    <t>eSpindle Learning</t>
  </si>
  <si>
    <t>One of my cards hiked my rate despite regular payments and unchanged credit score, so I want out.</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LANCASTER COMMUNITY HOSPITAL</t>
  </si>
  <si>
    <t>I have been doing home improvements and I need this loan to finish an extra room for my growing kids.</t>
  </si>
  <si>
    <t>extra kids room</t>
  </si>
  <si>
    <t>Sapphire Energy</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Venue Security Corp</t>
  </si>
  <si>
    <t>Fully Loaded, Nav, leather, bose, etc  VIN: JNKCV51E65M217864</t>
  </si>
  <si>
    <t>2005 G35 4 Door</t>
  </si>
  <si>
    <t xml:space="preserve"> Looking for a means of financing the purchase of an RV locally from a private party.</t>
  </si>
  <si>
    <t>Personal Loan for RV (trailer)</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Visa</t>
  </si>
  <si>
    <t xml:space="preserve"> Hi there  I have a $16K amount due on my Merceds CL 600 and want to reduce my monthly payments.  The car is worth between $25 and $35K depending on your blue book pov.  Thanks!   James</t>
  </si>
  <si>
    <t>Re-financing Mercedes Benz CL600</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Need $4,500 for engine work on my car. I have a good, salaried job, and thus can make payments on-time routinely.</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Black  and  Veatch</t>
  </si>
  <si>
    <t>To purchase computer &amp; pay bills</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CBS</t>
  </si>
  <si>
    <t>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t>
  </si>
  <si>
    <t>Ojans Loan</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Liberty Pest Control</t>
  </si>
  <si>
    <t>Medical expenses not covered, deductable not met this year.</t>
  </si>
  <si>
    <t>University of California Santa Cruz</t>
  </si>
  <si>
    <t>I am an independent re-entry University student and will be studying abroad this summer.  I would like this extra loan to help with paying bills/utilities while away since I will not be receiving a financial aid disbursement until late September.</t>
  </si>
  <si>
    <t>San Luis Obispo County</t>
  </si>
  <si>
    <t>major purchase</t>
  </si>
  <si>
    <t>exp</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t>
  </si>
  <si>
    <t>Jamba Juice Company</t>
  </si>
  <si>
    <t>I own a home in Thailand where my wife is currently living. We wish to remodel the bathroon and kitchen.</t>
  </si>
  <si>
    <t>Bathroom /kitchen</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t>
  </si>
  <si>
    <t>Personal Investment / Asset Purchas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Ares Management</t>
  </si>
  <si>
    <t>I am in the process of studying for the GMAT, an entrance exam for Business School, and am looking to use these funds to attend a prep class to help study for the test.</t>
  </si>
  <si>
    <t>Preparing for B-School</t>
  </si>
  <si>
    <t xml:space="preserve"> To whom it concerns,  I am in the market for a modest loan to bridge the gap between salary and what is needed for wedding expenses.   Sincerely,  Ari Akerstein</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TULANE MONTESSORI HOUSE</t>
  </si>
  <si>
    <t xml:space="preserve"> This loan will be used to finance my wedding.  I have near perfect credit and have never been late or missed any of my payments, my fiance will be helping with payments as well.  thanks!</t>
  </si>
  <si>
    <t>I ran my own company for 6 years and sold it in 2006. I am now looking to purchase a small yet profitable company and build and grow this business to the point of selling.</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Octagon Research Solutions</t>
  </si>
  <si>
    <t>To whom it may concern, I am getting married in 2 weeks and I just invested in wedding rings now I need money to cover various wedding expenses.</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 xml:space="preserve"> I expect to have this loan paid in full with in the first year.  It is being used in a few aspects of my life, part home improvement, self business purposes, and some vacation.</t>
  </si>
  <si>
    <t>Home and Busin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Deltronic Corp</t>
  </si>
  <si>
    <t>I need the loan to pay off the hall.</t>
  </si>
  <si>
    <t>Public Health Institute</t>
  </si>
  <si>
    <t>I need a loan to help me get married. I am have a full time job in management and my fiance is a resident physician. But we are just starting out and do not have enough to pay all the vendors for our wedding. Please help us.</t>
  </si>
  <si>
    <t>PLEASE HELP ME GET MARRIED!</t>
  </si>
  <si>
    <t>Yamato Restaurant</t>
  </si>
  <si>
    <t>This money is being used to pay for car regristration, smog check and minor repairs.</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Albertsons, Inc.</t>
  </si>
  <si>
    <t>Our business like many others has suffered in the past year and we are looking procure funds for working capital and to clear our vendor accounts.</t>
  </si>
  <si>
    <t>hablinski manion architecture</t>
  </si>
  <si>
    <t>This loan is for a private party used motorcycle purchase.</t>
  </si>
  <si>
    <t>I'm looking to lend $8,000 and am looking to pay it off in two years. I am looking for the lowest interest rate.</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I am using this loan  for Nursing school that financial aid didn't cover. ( That included grants and loans.)</t>
  </si>
  <si>
    <t>Nursing School</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HD STAFFING INC</t>
  </si>
  <si>
    <t>LOWER CAR PAYMENT CURRENT APR IS 9.9%</t>
  </si>
  <si>
    <t>PAY OFF CAR LOAN</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Rockwell Automation Inc.</t>
  </si>
  <si>
    <t>will be moving, help pay for cost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CVT</t>
  </si>
  <si>
    <t>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t>
  </si>
  <si>
    <t>Vegas Trip</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Sebastian</t>
  </si>
  <si>
    <t>I would like to apply for a business loan to start up my own business. I have excellent credit and have put much thought into my business.</t>
  </si>
  <si>
    <t>Pure Water &amp; More</t>
  </si>
  <si>
    <t>Comcast Corp.</t>
  </si>
  <si>
    <t>have a unexpected vacation trip and need a loan</t>
  </si>
  <si>
    <t>looking for low apr loan</t>
  </si>
  <si>
    <t>Allied Barton Security</t>
  </si>
  <si>
    <t>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t>
  </si>
  <si>
    <t>purchase my new hom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 xml:space="preserve"> 554033 added on 11/04/09 &gt; Auto Loan&lt;br/&gt;</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Emcore/JPL</t>
  </si>
  <si>
    <t xml:space="preserve"> 573977 added on 11/14/09 &gt; I would like to pay off my parents for student loans.&lt;br/&gt; 573977 added on 11/14/09 &gt; I would like to pay off my parents for student loans.&lt;br/&gt;</t>
  </si>
  <si>
    <t>Pay student loan</t>
  </si>
  <si>
    <t>Greens Restaurant</t>
  </si>
  <si>
    <t xml:space="preserve"> 574061 added on 11/13/09 &gt; Intended use: deposit for an apartment&lt;br/&gt;Plan on paying off loan in less than a year.&lt;br/&gt;</t>
  </si>
  <si>
    <t>New Beginning!</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 xml:space="preserve">  Borrower added on 01/15/10 &gt; These funds are used to tie me over until I start a much higher paid job in June 2010&lt;br/&gt;</t>
  </si>
  <si>
    <t>Catrin's wish</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panda express</t>
  </si>
  <si>
    <t xml:space="preserve">  Borrower added on 01/06/10 &gt; I am looking to Take over payment from a seller for a motorcycle.&lt;br/&gt;</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 xml:space="preserve">  Borrower added on 02/24/10 &gt; This loan is for wedding expenses. Thank you for checking this loan out!&lt;br/&gt;</t>
  </si>
  <si>
    <t>Blade</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 xml:space="preserve">  Borrower added on 03/05/10 &gt; Verified email&lt;br/&gt;</t>
  </si>
  <si>
    <t>Vehical Pay Off</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Hensel Phelps Construction</t>
  </si>
  <si>
    <t xml:space="preserve">  Borrower added on 02/13/10 &gt; I show horses competitively. Found a project horse I want to purchase so train and show myself. Its an opportunity that is to good to pass up.&lt;br/&gt;</t>
  </si>
  <si>
    <t>ALLTHATNFANCYTOO</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Concrete Construction Corporation</t>
  </si>
  <si>
    <t xml:space="preserve">  Borrower added on 03/11/10 &gt; I live in a house built in 1955 with all original appliances and no dishwasher.  I'm looking to replace the old appliances and add a dishwasher.&lt;br/&gt;</t>
  </si>
  <si>
    <t>Angels</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docstoc.com</t>
  </si>
  <si>
    <t xml:space="preserve">  Borrower added on 04/08/10 &gt; I am using the money to pay off my Credit Card debts &amp; purchase a property in Vietnam.&lt;br/&gt; Borrower added on 04/16/10 &gt; Yes. The property will be paid in full.&lt;br/&gt;</t>
  </si>
  <si>
    <t>vn property</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10/10 &gt; CLoan will be used to car repair home improvements and debt consolidation. Id like 1 monthly payment so this is the direction I'm choosing to go. I am active duty military. Can have co signer if needed .&lt;br/&gt;</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Home renovation</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Sungard Higher Education</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Hume Lake Christian Camps, Inc.</t>
  </si>
  <si>
    <t xml:space="preserve">  Borrower added on 05/16/10 &gt; We would like to purchase a second vehicle.&lt;br/&gt; Borrower added on 05/18/10 &gt; Thanks so much to everyone who is willing to help us out. We really appreciate it!&lt;br/&gt;</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 xml:space="preserve">  Borrower added on 05/24/10 &gt; funds for new outlook on life&lt;br/&gt; Borrower added on 05/25/10 &gt; I'm getting weightloss surgery so than I can be a healthy mom and be there for my daughter&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PRECYSE SOLUTION</t>
  </si>
  <si>
    <t xml:space="preserve">  Borrower added on 05/25/10 &gt; I will use the loan for a cosmetic procedure that is not covered by my insurance.&lt;br/&gt;</t>
  </si>
  <si>
    <t>carlos's medical expense</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ACAPULCO RESTAURANT</t>
  </si>
  <si>
    <t xml:space="preserve">  Borrower added on 06/08/10 &gt; WE ARE GOING TO BUY A HOUSE IN CASH&lt;br/&gt;</t>
  </si>
  <si>
    <t>BUY A HOUSE</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 xml:space="preserve">  Borrower added on 06/03/10 &gt; My son had dental surgery done, and while a lot of it was covered, there was still an amount that insurance wouldn't pay. My husband is military so he has a stable job, so paying back the loan will not be a problem.&lt;br/&gt;</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SunAmerica</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Loan to buy Home</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 xml:space="preserve">  Borrower added on 06/08/10 &gt; I would like to purchase a travel trailer.&lt;br/&gt;</t>
  </si>
  <si>
    <t>B's Loan</t>
  </si>
  <si>
    <t xml:space="preserve">  Borrower added on 06/14/10 &gt; Loan for new business startup.&lt;br/&gt;</t>
  </si>
  <si>
    <t>Posh Promotions</t>
  </si>
  <si>
    <t>Techentin Buckingham Architecture Inc.</t>
  </si>
  <si>
    <t xml:space="preserve">  Borrower added on 06/09/10 &gt; this is to pay for the purchase of a scooter&lt;br/&gt;</t>
  </si>
  <si>
    <t>My First Scooter</t>
  </si>
  <si>
    <t>Rainin</t>
  </si>
  <si>
    <t xml:space="preserve">  Borrower added on 06/12/10 &gt; I will used this loan to buy land at Cambodia.&lt;br/&gt;</t>
  </si>
  <si>
    <t>Buy land</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community action comission</t>
  </si>
  <si>
    <t xml:space="preserve">  Borrower added on 07/02/10 &gt; I've been employed over 10 years with the same agency.  The amount I'm requesting is small given my monthly finances.&lt;br/&gt;</t>
  </si>
  <si>
    <t>summer</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 xml:space="preserve">  Borrower added on 07/07/10 &gt; and various household&lt;br/&gt;</t>
  </si>
  <si>
    <t>Home Medical</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 xml:space="preserve">  Borrower added on 07/15/10 &gt; Auto Loan&lt;br/&gt;</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Alacer Corp.</t>
  </si>
  <si>
    <t xml:space="preserve">  Borrower added on 07/27/10 &gt; This loan will be used as part of a start up for a mall food franchise expected to open this november&lt;br/&gt;</t>
  </si>
  <si>
    <t>Start-up</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Northern CA Retina vitreous</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ine lines co</t>
  </si>
  <si>
    <t xml:space="preserve">  Borrower added on 08/03/10 &gt; oh ow, that was fast. thanks all for the speedy funding- guess I better start test driving some of those alfas I've got my eye on!&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CODA Automotive, Inc</t>
  </si>
  <si>
    <t xml:space="preserve">  Borrower added on 08/03/10 &gt; I have $24000 in equity holdings I plan to sell at the end of the year. This loan is a short term for 6 months.&lt;br/&gt;</t>
  </si>
  <si>
    <t>6 months loan</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UC San Diego</t>
  </si>
  <si>
    <t xml:space="preserve">  Borrower added on 09/01/10 &gt; This loan will help me move and also buy a used car from a friend. It will be easy to pay off, because recently I was lucky enough to get a promotion at work.&lt;br/&gt;</t>
  </si>
  <si>
    <t>Personal Loan - Ivan</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13/10 &gt; Stable Job 7+ years. Using partial fund to payoff 401k loan. Making room to purchase a home.&lt;br/&gt;</t>
  </si>
  <si>
    <t xml:space="preserve">  Borrower added on 08/16/10 &gt; Loan is needed to moved closer to work.&lt;br/&gt;</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Coachella Valley Unified</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Catalina Conservancy</t>
  </si>
  <si>
    <t xml:space="preserve">  Borrower added on 08/29/10 &gt; The loan I am asking for is to purchase a Harley Davidson Electraglide motorcycle on Ebay; not a car as stated in the purpose above.&lt;br/&gt;</t>
  </si>
  <si>
    <t>sushi yuzu</t>
  </si>
  <si>
    <t xml:space="preserve">  Borrower added on 08/30/10 &gt; i plan to start a small business (thai massage).i never make a late payment. my monthly income is 3,400.&lt;br/&gt;</t>
  </si>
  <si>
    <t xml:space="preserve">  Borrower added on 10/19/10 &gt; Plan on using for medical bills incurred due to surgery.&lt;br/&gt;</t>
  </si>
  <si>
    <t>Sundin</t>
  </si>
  <si>
    <t xml:space="preserve">  Borrower added on 09/02/10 &gt; Need the money to pay off Toyota loan. I'll have a lower monthly payment through lending club.&lt;br/&gt;</t>
  </si>
  <si>
    <t>Pay off Yaris</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Qualcomm, Inc.</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M Squared Consulting</t>
  </si>
  <si>
    <t xml:space="preserve">  Borrower added on 09/12/10 &gt; Engagement Ring&lt;br/&gt;</t>
  </si>
  <si>
    <t>Jeff's Personal Loan</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OhCal Foods LLC</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Shercon, inc.</t>
  </si>
  <si>
    <t xml:space="preserve">  Borrower added on 09/29/10 &gt; Personal Loan for vacation and home renovation.&lt;br/&gt;</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Need Finances for Wedding!</t>
  </si>
  <si>
    <t>GASOC</t>
  </si>
  <si>
    <t xml:space="preserve">  Borrower added on 10/05/10 &gt; Having surgery on 10/11.&lt;br/&gt;</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Fonseca McElroy Grinding</t>
  </si>
  <si>
    <t xml:space="preserve">  Borrower added on 10/11/10 &gt; The purpose for this loan is to consolidate a current loan that is secured and has an interest rate considerably higher than the loan I am applying for.&lt;br/&gt;</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dawn</t>
  </si>
  <si>
    <t xml:space="preserve">  Borrower added on 10/03/10 &gt; This is a loan to pay  to for something for my boyfriend&lt;br/&gt;</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Oce Business Sevices</t>
  </si>
  <si>
    <t xml:space="preserve">  Borrower added on 10/14/10 &gt; This is a &amp;quot;start up&amp;quot; fee for a very exciting business program I want to get involved in. Cas Revolver refers to one of my programs in this system!&lt;br/&gt;</t>
  </si>
  <si>
    <t>Revolver</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 xml:space="preserve">  Borrower added on 10/13/10 &gt; Going to purchase a commuter car to transport myself to and from work.&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Rost Tuscan</t>
  </si>
  <si>
    <t xml:space="preserve">  Borrower added on 10/20/10 &gt; My credit score is above 750. I am very responsible with my bills.&lt;br/&gt;</t>
  </si>
  <si>
    <t xml:space="preserve">  Borrower added on 10/18/10 &gt; Need personal loan for deposit on new home. I need to move by the 1st of November&lt;br/&gt;</t>
  </si>
  <si>
    <t>TNT Moving</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 xml:space="preserve">  Borrower added on 10/29/10 &gt; Travel dates confirmed:  Nov 5 - 14, 2010&lt;br/&gt; Borrower added on 10/29/10 &gt; Travel date confirmed for London:  Nov 5 - 14, 2010&lt;br/&gt;</t>
  </si>
  <si>
    <t>London 2010</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MeLLmo, Inc.</t>
  </si>
  <si>
    <t xml:space="preserve">  Borrower added on 11/03/10 &gt; I'm recently married and I'm looking for a small personal loan to cover some of the wedding expenses.&lt;br/&gt;</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Pro Pacific Pest Control</t>
  </si>
  <si>
    <t>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t>
  </si>
  <si>
    <t>Expansion Financing</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 xml:space="preserve">  Borrower added on 11/14/10 &gt; My business is in need of funding for office equipment, software programs, updating my website and working capital to hire an assistant&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Graphic Communications</t>
  </si>
  <si>
    <t xml:space="preserve">  Borrower added on 11/13/10 &gt; I need the loan to take my family to New Orleans&lt;br/&gt;</t>
  </si>
  <si>
    <t>New Orleans</t>
  </si>
  <si>
    <t>american luxury coachwork</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Silverado Resort</t>
  </si>
  <si>
    <t xml:space="preserve">  Borrower added on 11/22/10 &gt; My job is stable. Ive worked here for almost 5 years now! I live on my own, support myself and I need a vacation! I pay all my bills on time and I've never once been late.&lt;br/&gt;</t>
  </si>
  <si>
    <t>CHRISTOPHERS LOAN</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 xml:space="preserve">  Borrower added on 11/30/10 &gt; Request loan for business development- existing fitness business. Funds will be used for additional marketing, website updates and to purchase fitness equipment&lt;br/&g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 xml:space="preserve">  Borrower added on 12/01/10 &gt; it's very comfortable paying my loan back within three years always pay on time&lt;br/&gt; Borrower added on 12/01/10 &gt; i have a good job need to pay some medical bills&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Great Reunions</t>
  </si>
  <si>
    <t xml:space="preserve">  Borrower added on 12/06/10 &gt; I am very reliable &amp;amp; honest.  I have been employed at the same company for nearly 13 years.  I am requesting this loan for an automobile.&lt;br/&gt;</t>
  </si>
  <si>
    <t>Angie's 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Family assistance</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xerox corp</t>
  </si>
  <si>
    <t xml:space="preserve">  Borrower added on 12/10/10 &gt; to use as a purchase&lt;br/&gt;</t>
  </si>
  <si>
    <t>mpl loan</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Celcite Solutions Inc</t>
  </si>
  <si>
    <t xml:space="preserve">  Borrower added on 12/15/10 &gt; Personal loan for wedding&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Kellwood Company</t>
  </si>
  <si>
    <t xml:space="preserve">  Borrower added on 12/20/10 &gt; I have considerable job stability.  I am mentored by the two key players in the company.  I will be with the company two years in May '11.&lt;br/&gt;</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Henkel Corp</t>
  </si>
  <si>
    <t xml:space="preserve">  Borrower added on 01/12/11 &gt; I plan to purchase a vehicle.&lt;br/&gt;</t>
  </si>
  <si>
    <t>Major Purchas</t>
  </si>
  <si>
    <t>Sonance</t>
  </si>
  <si>
    <t xml:space="preserve">  Borrower added on 01/11/11 &gt; This is a loan to pay off some medical debt I have accured from Crohn' Disease. &lt;br/&gt;I have been at the same job for over 4 years and plan on staying here for awhile.&lt;br/&gt;</t>
  </si>
  <si>
    <t>mercuru insurance</t>
  </si>
  <si>
    <t xml:space="preserve">  Borrower added on 01/07/11 &gt; Personal stephanie j&lt;br/&gt;</t>
  </si>
  <si>
    <t>love</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Biodot</t>
  </si>
  <si>
    <t xml:space="preserve">  Borrower added on 01/25/11 &gt; Employeed by Biodot since 2006&lt;br/&gt;Position: Quality Control Engineer&lt;br/&gt;</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Karl Strauss</t>
  </si>
  <si>
    <t xml:space="preserve">  Borrower added on 01/24/11 &gt; This is for my husband and I to get married before he goes into the military.&lt;br/&gt;</t>
  </si>
  <si>
    <t>Amanda and Tyler's wedding fund</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Alameda County Sheriff's Office</t>
  </si>
  <si>
    <t xml:space="preserve">  Borrower added on 01/27/11 &gt; Never late, dependable.&lt;br/&gt; Borrower added on 02/01/11 &gt; Net income about $2750 a month&lt;br/&gt;</t>
  </si>
  <si>
    <t>LendLoan</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Quality Toyota</t>
  </si>
  <si>
    <t xml:space="preserve">  Borrower added on 02/06/11 &gt; To fund my daughter's trip to Korea where she will be teaching English.&lt;br/&gt;</t>
  </si>
  <si>
    <t>Korea</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Cedars-Sinai Medical Group</t>
  </si>
  <si>
    <t xml:space="preserve">  Borrower added on 02/16/11 &gt; I have an excellent credit score and have been at my current job for 14 years.  I plan to pay this loan off in less than 3 years.&lt;br/&gt;</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Avaak Inc.</t>
  </si>
  <si>
    <t xml:space="preserve">  Borrower added on 02/14/11 &gt; I need a loan to do some feasibility testing for an invention.&lt;br/&gt;</t>
  </si>
  <si>
    <t>Scott's Engineering Invention</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Palm Restaurant</t>
  </si>
  <si>
    <t xml:space="preserve">  Borrower added on 02/24/11 &gt; My wife is a semi-celebrity chef in Los Angeles, and I have hosted a food television show. This money is going to our first cafe/catering venture. Very exciting!&lt;br/&gt;</t>
  </si>
  <si>
    <t>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t>
  </si>
  <si>
    <t xml:space="preserve">  Borrower added on 02/27/11 &gt; Financing a car improvement project, just got employed in Silicon Valley after earning Undergrad degree; always on time with payments.&lt;br/&gt;</t>
  </si>
  <si>
    <t>High and Steady Income (Car Improvemen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 xml:space="preserve">  Borrower added on 03/02/11 &gt; I am seeking this loan due to multiple crown replacements being needed.  I have part of the required funds needed above the insurance payments.  I'm having the work done at UCSF dental school&lt;br/&gt;</t>
  </si>
  <si>
    <t>natales auto</t>
  </si>
  <si>
    <t xml:space="preserve">  Borrower added on 03/04/11 &gt; Thank you for your interst in helping with my loan. I am a light heavyduty mechanic, and i have been at the same shop for 9 years.&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Federal Deposit Insurance Corporation</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Coast BMW Nissan</t>
  </si>
  <si>
    <t xml:space="preserve">  Borrower added on 04/02/11 &gt; This is for a tow vehicle for my race car. I have always been on-time with my car payments.&lt;br/&gt;</t>
  </si>
  <si>
    <t>Diesel Toy</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Shasta Valley Resource Conservation Dist</t>
  </si>
  <si>
    <t xml:space="preserve">  Borrower added on 04/13/11 &gt; Relocating, will be employed throughout&lt;br/&gt;</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onicWALL Inc</t>
  </si>
  <si>
    <t xml:space="preserve">  Borrower added on 06/08/11 &gt; I'm getting married this October 8 and needed additional funds to pay for expenses.&lt;br/&gt;</t>
  </si>
  <si>
    <t xml:space="preserve">  Borrower added on 04/26/11 &gt; Refinancing My Car&lt;br/&gt;</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Tiffany &amp; Co.</t>
  </si>
  <si>
    <t xml:space="preserve">  Borrower added on 05/23/11 &gt; For auto purchase from private party.&lt;br/&gt;</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BOEMRE</t>
  </si>
  <si>
    <t xml:space="preserve">  Borrower added on 05/31/11 &gt; This loan is a stasrtup loan for my computer Repair business&lt;br/&gt;</t>
  </si>
  <si>
    <t>Sutter Physician's Health Foundation</t>
  </si>
  <si>
    <t xml:space="preserve">  Borrower added on 06/03/11 &gt; Intend to repay in full upon receipt of state &amp;amp; Federal tax refunds ($12K)&lt;br/&gt;</t>
  </si>
  <si>
    <t>University of Maryland University College</t>
  </si>
  <si>
    <t xml:space="preserve">  Borrower added on 06/05/11 &gt; Pay off 1 high interest CC.  Help my son buy a car.&lt;br/&gt;</t>
  </si>
  <si>
    <t>Car/Card</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Kforce Professional / Kaiser Permanente</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WEST HILLS HEALTH &amp; REHAB</t>
  </si>
  <si>
    <t xml:space="preserve">  Borrower added on 06/24/11 &gt; for a major purchase&lt;br/&gt; Borrower added on 06/28/11 &gt; major purchase,&lt;br/&gt;good credit history&lt;br/&gt;</t>
  </si>
  <si>
    <t>SPECIAL</t>
  </si>
  <si>
    <t>Winn Law Group</t>
  </si>
  <si>
    <t xml:space="preserve">  Borrower added on 06/24/11 &gt; Install bathtub and shower fixtures. Add bath tile.&lt;br/&gt; Borrower added on 06/24/11 &gt; New counter top to cabinet.&lt;br/&gt; Borrower added on 06/24/11 &gt; Pay off credit card debt.&lt;br/&gt;</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8/11 &gt; Funds will be used to mov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Sonoma Beverage Company</t>
  </si>
  <si>
    <t xml:space="preserve">  Borrower added on 07/05/11 &gt; - Loan will be used to pay for surgery. &lt;br/&gt;- Have other, smaller loan from Lending Club. Always paid on time.&lt;br/&gt;- Job is stable. Company is successful and is expanding.&lt;br/&gt;</t>
  </si>
  <si>
    <t>Medical Need</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Fisher Asset Management LLC</t>
  </si>
  <si>
    <t xml:space="preserve">  Borrower added on 07/18/11 &gt; Hello Lending Club investors. Please feel free to ask me any questions you might have. Thank you in advance for funding a part of my loan.&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 xml:space="preserve">  Borrower added on 07/15/11 &gt; Moving to San Francisco from Santa Clara for a new job. Exciting!&lt;br/&gt;</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 xml:space="preserve">  Borrower added on 07/15/11 &gt; to add for home downpayment&lt;br/&gt; Borrower added on 07/15/11 &gt; for home downpayment&lt;br/&gt;</t>
  </si>
  <si>
    <t>institute of technology</t>
  </si>
  <si>
    <t xml:space="preserve">  Borrower added on 07/18/11 &gt; to cover medical expenses&lt;br/&gt;</t>
  </si>
  <si>
    <t xml:space="preserve">  Borrower added on 07/18/11 &gt; MBA Finance grad. former military honorable discharge.&lt;br/&gt; Borrower added on 07/18/11 &gt; Wedding reception expenses. Family is important.&lt;br/&gt;</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My 2nd LendingClub Loan</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Serra Manufactoring</t>
  </si>
  <si>
    <t xml:space="preserve">  Borrower added on 08/09/11 &gt; This loan is to refinance my truck for a lower monthly payment. It would save me $70.00 a month plus $1,000 over all in interest.&lt;br/&gt;</t>
  </si>
  <si>
    <t>Heaven's Truck</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 xml:space="preserve">  Borrower added on 08/09/11 &gt; HI I HOPE YOU CA &lt;br/&gt;N HELP&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Molecular Devices</t>
  </si>
  <si>
    <t xml:space="preserve">  Borrower added on 08/10/11 &gt; Repair roof with leaks and fix up bathroom before the rainy season begins&lt;br/&gt;</t>
  </si>
  <si>
    <t>The Designory</t>
  </si>
  <si>
    <t xml:space="preserve">  Borrower added on 08/24/11 &gt; Purchasing a motorcycle&lt;br/&gt;</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Mitchell International</t>
  </si>
  <si>
    <t xml:space="preserve">  Borrower added on 08/16/11 &gt; I am a great borrower because I've never missed a payment in my life. I also have a steady job with excellent growth potential.&lt;br/&gt;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CBS Corporation</t>
  </si>
  <si>
    <t>Fantasy Sports Website.... Use of funds: $10,000 to finish / enhance web site; $2,000 legal fees; $18,000 marketing.</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City of Davis</t>
  </si>
  <si>
    <t xml:space="preserve">  Borrower added on 08/19/11 &gt; This loan is for extensive car repairs.&lt;br/&gt;</t>
  </si>
  <si>
    <t>Car repai</t>
  </si>
  <si>
    <t>Red Bluff Union Elementary School</t>
  </si>
  <si>
    <t xml:space="preserve">  Borrower added on 08/21/11 &gt; This loan is for a professional bass clarinet that would last me a lifetime of playing, performing, and teaching.&lt;br/&gt;</t>
  </si>
  <si>
    <t>Bass Clarinet for a Musician</t>
  </si>
  <si>
    <t xml:space="preserve">  Borrower added on 08/20/11 &gt; Looking to get a loan for the honeymoon @ a lower percentage rate than the CC - thanks in advance!&lt;br/&gt;</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hris Hawley Construction</t>
  </si>
  <si>
    <t xml:space="preserve">  Borrower added on 08/31/11 &gt; For a healthy Water Purification System.&lt;br/&gt;</t>
  </si>
  <si>
    <t>Healthy Water Purification System</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ALPHA MATERIALS INC.</t>
  </si>
  <si>
    <t xml:space="preserve">  Borrower added on 09/16/11 &gt; I would like to take a moment to thank all of you for your individual investments im me. I assure you that you have made a good decision.&lt;br/&gt;null</t>
  </si>
  <si>
    <t>Konami Digital Entertainment</t>
  </si>
  <si>
    <t xml:space="preserve">  Borrower added on 09/03/11 &gt; Tying the knot at the heart and the hip on an island getaway&lt;br/&gt;</t>
  </si>
  <si>
    <t>Accuray Incorporated</t>
  </si>
  <si>
    <t xml:space="preserve">  Borrower added on 09/06/11 &gt; Loan to fund our wedding which is coming up on September 24th to pay for expenses.&lt;br/&gt;</t>
  </si>
  <si>
    <t>Sutter Connect</t>
  </si>
  <si>
    <t xml:space="preserve">  Borrower added on 09/11/11 &gt; To purchase a 1979 Kawa&lt;br/&gt;null</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GovernmentJobs.com</t>
  </si>
  <si>
    <t xml:space="preserve">  Borrower added on 09/13/11 &gt; I have been living in the US for the last  5.5 years, and I'm trying to get this loan so I can meet some of my wedding expenses.&lt;br/&gt;</t>
  </si>
  <si>
    <t xml:space="preserve">  Borrower added on 09/13/11 &gt; S&amp;amp;P may have downgraded the U.S. credit rating, but the quality of this borrower retains AAA status&lt;br/&gt;</t>
  </si>
  <si>
    <t>Dart Logistics</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BIO-MEDICAL DEVICES INC.</t>
  </si>
  <si>
    <t xml:space="preserve">  Borrower added on 09/13/11 &gt; personal&lt;br/&gt; Borrower added on 09/13/11 &gt; Thank You for the loan.&lt;br/&gt; Borrower added on 09/15/11 &gt; Im in the medical feild been with the compay 11 years&lt;br/&gt;</t>
  </si>
  <si>
    <t>Itech Us</t>
  </si>
  <si>
    <t xml:space="preserve">  Borrower added on 09/16/11 &gt; auto and credit card loan pay off&lt;br/&gt;</t>
  </si>
  <si>
    <t>auto credit loan</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 xml:space="preserve">  Borrower added on 09/18/11 &gt; Starting over. Need to purchase some furniture for new place. Not too much, just a few major pieces.&lt;br/&gt;</t>
  </si>
  <si>
    <t>New Place, No Furniture!</t>
  </si>
  <si>
    <t>Los Rios Community College District, SCC</t>
  </si>
  <si>
    <t xml:space="preserve">  Borrower added on 09/21/11 &gt; I'm tenured at the college and they have never laid off an employee.&lt;br/&gt;</t>
  </si>
  <si>
    <t>Perry Ford</t>
  </si>
  <si>
    <t xml:space="preserve">  Borrower added on 09/19/11 &gt; This is for an engagement ring. I have a great job and am very stable.&lt;br/&gt;</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 xml:space="preserve">  Borrower added on 09/21/11 &gt; The loan will fund the amount to finance a business acquisition. I have a good credit score and with stable job.&lt;br/&gt;</t>
  </si>
  <si>
    <t xml:space="preserve"> Business Loan</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Panasonic Avionics Corporation</t>
  </si>
  <si>
    <t xml:space="preserve">  Borrower added on 09/22/11 &gt; Need a newer and more reliable car.&lt;br/&gt;</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shields nursing center</t>
  </si>
  <si>
    <t xml:space="preserve">  Borrower added on 10/01/11 &gt; thank you very much for granting the loan&lt;br/&gt; Borrower added on 10/01/11 &gt; i thank you for the loan given i shall keep to my promise.&lt;br/&gt;</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car restoration&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10/11 &gt; The loan is going to help paying for moving expenses, new furniture and appliances.&lt;br/&gt;</t>
  </si>
  <si>
    <t>Doty Bros.</t>
  </si>
  <si>
    <t xml:space="preserve">  Borrower added on 10/07/11 &gt; To start a consulting business&lt;br/&gt; Borrower added on 10/07/11 &gt; To start a small business&lt;br/&gt;</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sco System Inc.</t>
  </si>
  <si>
    <t xml:space="preserve">  Borrower added on 12/16/11 &gt; Making a investment in a property. Getting it for really less and hopefully worth an investment and should appreciate in near future.&lt;br&gt;</t>
  </si>
  <si>
    <t>Personal Investment Loan</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Money needed to pay off legal fees</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 xml:space="preserve">  Borrower added on 10/14/11 &gt; Loan to pay off car, transportation, help to fix and travel safer.&lt;br/&gt; Borrower added on 10/14/11 &gt; car pay off.&lt;br/&gt;</t>
  </si>
  <si>
    <t>Scion.</t>
  </si>
  <si>
    <t>Morgan Run Golf Club</t>
  </si>
  <si>
    <t xml:space="preserve">  Borrower added on 10/18/11 &gt; I can provide a co-signer if that helps or is required. I have money saved, so I plan on paying a bit more than the minimum.  Thank you so much. This means so much to me and my family.&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 xml:space="preserve">  Borrower added on 10/23/11 &gt; i am getting a 03 infiniti g35 and i have 3k for down i just need the rest of the money.&lt;br/&gt;</t>
  </si>
  <si>
    <t>Robinson helicopter company</t>
  </si>
  <si>
    <t xml:space="preserve">  Borrower added on 10/21/11 &gt; Getting a loan to purchase a new car.&lt;br/&gt;Borrower added on 10/21/11 &gt; Getting a loan to purchase a new car.&lt;br/&gt;</t>
  </si>
  <si>
    <t>Shoedazzle.com</t>
  </si>
  <si>
    <t xml:space="preserve">  Borrower added on 10/25/11 &gt; Wedding expenses&lt;br/&gt;Borrower added on 10/25/11 &gt; Wedding expenses&lt;br/&gt;</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 xml:space="preserve">  Borrower added on 10/29/11 &gt; This is going to be a self paid wedding for my bride to be and I.  We appreciate any help to make this day happen.  I am hoping to give my bride the best wedding I can for her.  Thank you.&lt;br/&gt;</t>
  </si>
  <si>
    <t xml:space="preserve">  Borrower added on 11/06/11 &gt; recieving my funds early  helps me to pay on time my bills.&lt;br/&gt;</t>
  </si>
  <si>
    <t>Demand Media</t>
  </si>
  <si>
    <t xml:space="preserve">  Borrower added on 11/12/11 &gt; Motorcycle &amp;amp; Protective Gear&lt;br&gt;</t>
  </si>
  <si>
    <t>Triumph Motorcycle Purchase</t>
  </si>
  <si>
    <t>Alphavista Services Inc</t>
  </si>
  <si>
    <t xml:space="preserve">  Borrower added on 12/02/11 &gt; This loan is for a small business which will bring good results in near future.&lt;br&gt;</t>
  </si>
  <si>
    <t>henkel corporation</t>
  </si>
  <si>
    <t xml:space="preserve">  Borrower added on 12/12/11 &gt; I'm requesting for a loan to finance a car I would like to purchase.&lt;br&g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rule manufacturing</t>
  </si>
  <si>
    <t xml:space="preserve">  Borrower added on 11/24/11 &gt; my job is extremely steady, and lending club will see me as a good customer, with a low risk&lt;br&gt;</t>
  </si>
  <si>
    <t>honda pilot</t>
  </si>
  <si>
    <t>ECC Capital Corporation</t>
  </si>
  <si>
    <t xml:space="preserve">  Borrower added on 11/22/11 &gt; This loan is being used to restore my classic truck.  I have already invested $8,500 into it, and this additional amount will allow me to finish it.  &lt;br&gt;</t>
  </si>
  <si>
    <t>Car Restoration Loan</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Studio 94 Corp</t>
  </si>
  <si>
    <t xml:space="preserve">  Borrower added on 12/13/11 &gt; Car and credit refinancing&lt;br&gt;</t>
  </si>
  <si>
    <t>AEG LIVE</t>
  </si>
  <si>
    <t xml:space="preserve">  Borrower added on 12/08/11 &gt; To finance a car that will be paid faster than 36 months probably within a year.&lt;br&gt;</t>
  </si>
  <si>
    <t>Samsung Information Systems America</t>
  </si>
  <si>
    <t xml:space="preserve">  Borrower added on 12/15/11 &gt; Plan to use funds for new restaurant business.  Currently have a steady job besides business.&lt;br&gt;</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MKC Accounting</t>
  </si>
  <si>
    <t xml:space="preserve">  Borrower added on 12/16/11 &gt; Downpayment for a car.&lt;br&gt;</t>
  </si>
  <si>
    <t>Car Downpayment</t>
  </si>
  <si>
    <t>Info Technologies</t>
  </si>
  <si>
    <t>I have high interest credit cards. I would like to reduce the overall average APR by getting a better rate by LendingClub</t>
  </si>
  <si>
    <t>Reducing my Credit Card APR</t>
  </si>
  <si>
    <t>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t>
  </si>
  <si>
    <t>Harrington Industrial Plastics LLC</t>
  </si>
  <si>
    <t>I receive approximately 30% of my compensation in a yearly bonus in February. This is a short term loan that can be repaid within 30 days.</t>
  </si>
  <si>
    <t>Beyond Appraisal, Inc.</t>
  </si>
  <si>
    <t>Need to replace bathtub and support structure to recover from long term water damage.</t>
  </si>
  <si>
    <t>Replace bathtub and structure</t>
  </si>
  <si>
    <t>Take advantage of real estate mkt and purchase more rental property's.</t>
  </si>
  <si>
    <t>RENTAL PROPERTY'S</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Looking to purchase an existing coffee shop.</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t>
  </si>
  <si>
    <t>Drama Kids</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International Speedway Corporation</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Exterran</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Select Energy Services</t>
  </si>
  <si>
    <t xml:space="preserve">  Borrower added on 12/06/10 &gt; consolidating all credit cards into one monthly payment&lt;br/&gt;</t>
  </si>
  <si>
    <t>252xx</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 xml:space="preserve">  Borrower added on 01/18/11 &gt; We are going to use the funds to remodel our master bath,new flooring and shutters.&lt;br/&gt;</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Salvage food &amp; Bulk Spices Business Lo</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Cal State San Bernardino</t>
  </si>
  <si>
    <t xml:space="preserve">  Borrower added on 03/03/11 &gt; This loan is to pay off some credit card debt and fund the project of updating my kitchen and bathroom that are in need of some major work.&lt;br/&gt;</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Mini</t>
  </si>
  <si>
    <t>CitationAi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Myriad Genetics</t>
  </si>
  <si>
    <t xml:space="preserve">  Borrower added on 04/10/11 &gt; This loan will be used for home improvement.&lt;br/&gt;</t>
  </si>
  <si>
    <t>Arris  Inc.</t>
  </si>
  <si>
    <t xml:space="preserve">  Borrower added on 04/18/11 &gt; mortgage payoff (clear title)&lt;br/&gt;</t>
  </si>
  <si>
    <t>Consolidation01</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The Titusville Academu</t>
  </si>
  <si>
    <t xml:space="preserve">  Borrower added on 05/02/11 &gt; I am starting a day camp and I would like to pay down a few loans as well as have some capital available for the day camp.&lt;br/&gt;</t>
  </si>
  <si>
    <t>Funds request</t>
  </si>
  <si>
    <t xml:space="preserve">  Borrower added on 04/29/11 &gt; Home Improvement: Energy efficient windows, Kitchen up-grad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High Interest CC Consolidation</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Pacific Gas &amp; Electric Co</t>
  </si>
  <si>
    <t xml:space="preserve">  Borrower added on 06/14/11 &gt; I'm looking for a short term loan and want to pay the majority off immediately&lt;br/&gt;</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Union National Mortgage</t>
  </si>
  <si>
    <t xml:space="preserve">  Borrower added on 07/12/11 &gt; Money is used to pay debt and HIP&lt;br/&gt;</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National Security Technologies</t>
  </si>
  <si>
    <t xml:space="preserve">  Borrower added on 08/01/11 &gt; This loan will be used to pay back taxes and my 2 credit cards off.  Providing a central location to pay this debt.&lt;br/&gt;</t>
  </si>
  <si>
    <t>Ahmad, Zavitsanos &amp; Anaipakos</t>
  </si>
  <si>
    <t xml:space="preserve">  Borrower added on 07/27/11 &gt; I want to use $4000 to pay off high interest credit cards and $10,000 for my wedding.&lt;br/&gt;</t>
  </si>
  <si>
    <t>Debt Consolidation/Wedding Expenses</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St. Philip's Episcopal Church</t>
  </si>
  <si>
    <t xml:space="preserve">  Borrower added on 08/05/11 &gt; Loan is being used to put a badly needed new roof on my home.&lt;br/&gt;</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Youth Indoor Soccer Fun</t>
  </si>
  <si>
    <t>Thermadyne</t>
  </si>
  <si>
    <t xml:space="preserve">  Borrower added on 11/29/11 &gt; I have been in my current position for 3 years, and in my field for over 25 years.   &lt;br&gt;&lt;br&gt;I would like to consolidate to 1 monthly payment with a lower interest rate than credit cards.&lt;br&gt;</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MSIP</t>
  </si>
  <si>
    <t>Looking for a 48 month loan for business.</t>
  </si>
  <si>
    <t>ANS Marketing LLC</t>
  </si>
  <si>
    <t>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NMDP</t>
  </si>
  <si>
    <t>Looking to get a better rate on this card.  It is very high and I don't see any end in site with 21% on this one.  I'm looking for something lower so that I can shorten the life of this CC.</t>
  </si>
  <si>
    <t>Refinance my Sears Card</t>
  </si>
  <si>
    <t>Stanley Associates</t>
  </si>
  <si>
    <t>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t>
  </si>
  <si>
    <t>Purchase Franchise</t>
  </si>
  <si>
    <t>Volkert's Party Store LLC</t>
  </si>
  <si>
    <t>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t>
  </si>
  <si>
    <t>Small Business Looking to Expand</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t>
  </si>
  <si>
    <t>Refinancing Buisness loan</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I am looking for a short term $5,000 dollar loan to be paid back in 6 months.</t>
  </si>
  <si>
    <t>Kroger Co.</t>
  </si>
  <si>
    <t>I would like to consolidate all of my and my wifes credit card debt.</t>
  </si>
  <si>
    <t>perlmart shoprite</t>
  </si>
  <si>
    <t>payoff assisted living expense of mother</t>
  </si>
  <si>
    <t>A/C must be replaced</t>
  </si>
  <si>
    <t>A/C Repair</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stremel mfg. llc</t>
  </si>
  <si>
    <t>remodeling home</t>
  </si>
  <si>
    <t>r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t>
  </si>
  <si>
    <t>Refining Credit Cards</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Cintas Corporation</t>
  </si>
  <si>
    <t>Household income is $285,000, but with the recent changes to credit card rates, limits, and minimum payments it makes geeting out of bad card difficult.</t>
  </si>
  <si>
    <t>Refinance a bad rate on BOA card</t>
  </si>
  <si>
    <t>EPS</t>
  </si>
  <si>
    <t>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t>
  </si>
  <si>
    <t>Logistics Database funding</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Now Technologies, Inc.</t>
  </si>
  <si>
    <t>I'm in the middle of a home improvement project and need some money to finish the project.  I have a very well paying job and it's secure.  Please advise.  Thank you, Matt Deskin</t>
  </si>
  <si>
    <t>Room Addition Loan</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CR Fletcher</t>
  </si>
  <si>
    <t xml:space="preserve"> To buy supplies and furnishings for the small business I'm starting.</t>
  </si>
  <si>
    <t>APinkDoor</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 xml:space="preserve">  Borrower added on 04/16/10 &gt; Looking to consolidate high interest rate cc into one payment.  Solid person here, well qualified reliable payback.&lt;br/&g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CASCAE DRILLING</t>
  </si>
  <si>
    <t xml:space="preserve">  Borrower added on 05/17/10 &gt; This is to pay off my wife and my credit cards. She also makes $60,000 per year.&lt;br/&gt;</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State of New Jersey / DCF</t>
  </si>
  <si>
    <t xml:space="preserve">  Borrower added on 06/01/10 &gt; I plan to use loan to pay off high interest rate credit cards. I have stable employment. I make it a priority to pay bills on time.&lt;br/&gt;</t>
  </si>
  <si>
    <t>missvi1</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PAETEC</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RISD</t>
  </si>
  <si>
    <t xml:space="preserve">  Borrower added on 07/09/10 &gt; Went back to school to become a teacher -- did it! Spent 4 years getting into credit card debt trying to get out of it faster!&lt;br/&gt;</t>
  </si>
  <si>
    <t>MJM</t>
  </si>
  <si>
    <t>Walgreens Pharmacy</t>
  </si>
  <si>
    <t xml:space="preserve">  Borrower added on 07/06/10 &gt; dental work that involves braces.for my son.&lt;br/&gt;</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Lake Superior State U</t>
  </si>
  <si>
    <t xml:space="preserve">  Borrower added on 08/09/10 &gt; Funds will be used to pay off end of auto loan and higher interest credit cards. I have stable emploment and have years of good credit history.&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Knology Broadband</t>
  </si>
  <si>
    <t xml:space="preserve">  Borrower added on 08/20/10 &gt; Good Morning - This loan will assist me in paying some bills!  I hope to pay it off early...thank you so much for your help.  Cindy&lt;br/&gt;</t>
  </si>
  <si>
    <t>Cindy</t>
  </si>
  <si>
    <t>sercel</t>
  </si>
  <si>
    <t xml:space="preserve">  Borrower added on 09/01/10 &gt; i plan on redoing my living room. i want tile floors in throughout.i want to repaint bathrooms and change my countertops. new paint in kitchen and landscape front yard again.&lt;br/&gt;</t>
  </si>
  <si>
    <t>for the home</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Stateof Connecticut</t>
  </si>
  <si>
    <t xml:space="preserve">  Borrower added on 09/07/10 &gt; looking for consolidation + better interest rate&lt;br/&gt;</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 xml:space="preserve">  Borrower added on 09/09/10 &gt; There was no other description to use, but trying to take Mother to Michigan for my Niece's (her granddaughters) wedding.&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sierra army depot</t>
  </si>
  <si>
    <t xml:space="preserve">  Borrower added on 09/14/10 &gt; my family and I wants this loan for a boat. I have never been late on any payments    I am a federal employee.&lt;br/&gt;</t>
  </si>
  <si>
    <t>kirby</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Mercedes Benz USA</t>
  </si>
  <si>
    <t xml:space="preserve">  Borrower added on 09/20/10 &gt; refinance car that is too old to get a used car loan (1994 corvette).&lt;br/&gt; Borrower added on 09/21/10 &gt; Thank you for investing. If you have any questions, feel free to ask.&lt;br/&gt;</t>
  </si>
  <si>
    <t xml:space="preserve">  Borrower added on 09/28/10 &gt; Simply have to kill off this Chase credit card at 28.9% (thanks for the credit card reform bill Mr. President)&lt;br/&gt;</t>
  </si>
  <si>
    <t xml:space="preserve">  Borrower added on 10/08/10 &gt; i have been employed for three years. I plan on using these funds to pay off two of my credit cards to make it easier as i will have one payment.&lt;br/&gt;</t>
  </si>
  <si>
    <t>kelly's cards</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Blaze Courier</t>
  </si>
  <si>
    <t xml:space="preserve">  Borrower added on 10/18/10 &gt; This loan is for my vacation I am planing to take with my wife and also take care of some bills.&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 xml:space="preserve">  Borrower added on 10/17/10 &gt; I will use this loan to pay off my higher interest credit cards.  I have been employed with Sears for the past 8 years.&lt;br/&gt;</t>
  </si>
  <si>
    <t>PMAC Credit Card escape</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30/10 &gt; I am trying to refinance a MC that is currently charging me 29.9% interest. I would like to get the interest rate to a more resonable percentage.&lt;br/&gt;</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Circuit Court of Cook County</t>
  </si>
  <si>
    <t xml:space="preserve">  Borrower added on 12/14/10 &gt; Real Estate&lt;br/&gt;</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 xml:space="preserve">  Borrower added on 02/01/11 &gt; My fiance and I are getting married in July and needed a loan to help support our wedding.  We are paying for this 100% by ourselves and needed the extra support.&lt;br/&gt;</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EPC Consultants, Inc</t>
  </si>
  <si>
    <t xml:space="preserve">  Borrower added on 02/26/11 &gt; this will be used to pay off credit card debt I accumulated after a house fire&lt;br/&gt;</t>
  </si>
  <si>
    <t>Get rid of credit cards</t>
  </si>
  <si>
    <t>Health Technologies</t>
  </si>
  <si>
    <t>Borrower added on 02/14/11 &gt; Using loan to payoff balance on mortgage at closing&lt;br/&gt;</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AMS Rehab</t>
  </si>
  <si>
    <t xml:space="preserve">  Borrower added on 03/03/11 &gt; I have had a loan with Lending Club for over 6 months that I have paid on time every month.  I am attempting to get this loan just to be able to pay the other one off and have a slightly lower monthly payment.&lt;br/&gt;</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 xml:space="preserve">  Borrower added on 03/10/11 &gt; I am going to purchase existing vending routes that are proven to be profitable. &lt;br/&gt;I have a steady job.&lt;br/&gt;I have a proven track record of paying bills on time.&lt;br/&gt;</t>
  </si>
  <si>
    <t>Vending Business Startup</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Tulare County Assoc. Of REALTORS</t>
  </si>
  <si>
    <t xml:space="preserve">  Borrower added on 03/30/11 &gt; Pool for My Family&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Gn Resound</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UT Southwestern Medical Center</t>
  </si>
  <si>
    <t xml:space="preserve">  Borrower added on 04/08/11 &gt; Medical expenses of parents visiting from India - Shoulder surgery and Dental Implants with Dentures&lt;br/&gt;</t>
  </si>
  <si>
    <t>vinai</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Mohave County</t>
  </si>
  <si>
    <t xml:space="preserve">  Borrower added on 04/25/11 &gt; Back yard pool and fence.&lt;br/&gt;</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 xml:space="preserve">  Borrower added on 05/03/11 &gt; Purchasing used truck as a second vehicle.&lt;br/&gt;</t>
  </si>
  <si>
    <t>white oak manor</t>
  </si>
  <si>
    <t xml:space="preserve">  Borrower added on 05/05/11 &gt; investing in a inground pool&lt;br/&gt;</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DHHS</t>
  </si>
  <si>
    <t xml:space="preserve">  Borrower added on 06/18/11 &gt; Home repair for rental property.&lt;br/&gt; Borrower added on 06/18/11 &gt; Home repair for rental property.&lt;br/&gt;</t>
  </si>
  <si>
    <t xml:space="preserve">  Borrower added on 06/18/11 &gt; to grade yard, take out trees, and put in an above ground pool&lt;br/&gt; Borrower added on 06/22/11 &gt; Take out trees, put in pool, fix broken fence&lt;br/&gt;</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Road To Responsibility, Inc.</t>
  </si>
  <si>
    <t xml:space="preserve">  Borrower added on 07/06/11 &gt; Thank you for making these monies available to me for our home project.&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AM Realty</t>
  </si>
  <si>
    <t xml:space="preserve">  Borrower added on 07/12/11 &gt; consolidate credit cards&lt;br/&gt;</t>
  </si>
  <si>
    <t>chill135</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Suburban Bank &amp; Trust</t>
  </si>
  <si>
    <t xml:space="preserve">  Borrower added on 08/23/11 &gt; I'm looking to consolidate three credit cards into one amortizing loan.&lt;br/&gt;</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BC Forward (HP)</t>
  </si>
  <si>
    <t xml:space="preserve">  Borrower added on 08/29/11 &gt; I don't have any default monthly payments in mortgage and credit cards. Everything is current and perfect.&lt;br/&gt;</t>
  </si>
  <si>
    <t>Sogeti</t>
  </si>
  <si>
    <t xml:space="preserve">  Borrower added on 08/31/11 &gt; Loan will be used for medical expenses to be reimbursed (guaranteed) by insurance company in less than 6 months.&lt;br/&gt;</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YRMC</t>
  </si>
  <si>
    <t xml:space="preserve">  Borrower added on 10/04/11 &gt; fixing bathroom &amp;amp; kitchen&lt;br/&gt;null</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Pacer International, Inc.</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28/11 &gt; Pay off a very high interest loan and also repair main vehicle.&lt;br/&gt;</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 xml:space="preserve">  Borrower added on 12/08/11 &gt; Intended Use of Funds is for Wedding plan expenses, with plan to use wedding gifts to pay off loan in July 2012.&lt;br&gt;&lt;br&gt; Borrower added on 12/08/11 &gt; Intended use of funds is Wedding planning expenses.&lt;br&gt;</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MCDean</t>
  </si>
  <si>
    <t xml:space="preserve">  Borrower added on 12/17/11 &gt; Please help me pay off these high interest credit cards so I can get debt free sooner.  Thank you.&lt;br&gt;</t>
  </si>
  <si>
    <t>cards b gone</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UJFT</t>
  </si>
  <si>
    <t>I will like this loan to payoff my only credit card  that has a balance.</t>
  </si>
  <si>
    <t>Getting away from Washington Mutual</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t>
  </si>
  <si>
    <t>hfcscrewedme</t>
  </si>
  <si>
    <t>PMA ADVERTISING</t>
  </si>
  <si>
    <t>Loan request is to pay off Discover Card that has a outrageous interest rate of 24.95% &amp; to pay off final balance on second car loan.</t>
  </si>
  <si>
    <t>CREDIT CARD &amp; AUTO LOAN PAYOFF</t>
  </si>
  <si>
    <t>Catalina Marketing</t>
  </si>
  <si>
    <t>Want to refinance my extremely high percentage credit card debt (23%) at a lower rate so as to save money.  Would be able to make extra payments to ensure this.</t>
  </si>
  <si>
    <t>Rebuilding the patio area in the back of my home.</t>
  </si>
  <si>
    <t>Joseph Stroud Loan</t>
  </si>
  <si>
    <t xml:space="preserve"> home improvements</t>
  </si>
  <si>
    <t>Amy's Home Improvement Project</t>
  </si>
  <si>
    <t>Jet West Music Group Ltd</t>
  </si>
  <si>
    <t>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t>
  </si>
  <si>
    <t>Operation: ROCK the HOUSE</t>
  </si>
  <si>
    <t>Village of Montpelier</t>
  </si>
  <si>
    <t xml:space="preserve"> Purchasing a 2004 Harley Davidson Sportster XL1200R with $1800 worth add ons.  18000 miles, very clean.  Loan value is just over $8,000, that is why this is such a good deal at the price of $5550.</t>
  </si>
  <si>
    <t>Food Packaging Manufacture</t>
  </si>
  <si>
    <t>Hi, Me and my wife are buying a new house but need help with the closing cost of $2700.   Thank you for viewing.  Twan32</t>
  </si>
  <si>
    <t>Closing Cost for New Home</t>
  </si>
  <si>
    <t>New Hope Christian Academy</t>
  </si>
  <si>
    <t>Hello,   I am a real estate investor in Memphis, TN, looking for a lender to help fund my rehab project.   I have purchased seven duplexes.  Six of the duplexes are occupied.  The vacant duplex will need about $8,000 worth of work to it.   Look forward to doing business with you</t>
  </si>
  <si>
    <t>Real Estate Investing Loan</t>
  </si>
  <si>
    <t>381xx</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CDG Engineers</t>
  </si>
  <si>
    <t>I need a loan to help pay for graduate school.</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Marque Perry</t>
  </si>
  <si>
    <t>To whom it may concern,                                      The purpose of the loan is remodel two bathrooms and a patio.</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Roll Forming Corporation</t>
  </si>
  <si>
    <t xml:space="preserve"> Finish completion of garage floor/doors on new house.</t>
  </si>
  <si>
    <t>Complete garage floor/doors</t>
  </si>
  <si>
    <t>US National Central Bureau - Interpol</t>
  </si>
  <si>
    <t>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t>
  </si>
  <si>
    <t>Starting business after military</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t>
  </si>
  <si>
    <t>Rehab Project of House in San Antonio</t>
  </si>
  <si>
    <t xml:space="preserve"> 553506 added on 10/09/09 &gt; refinancing credit card at better rate 553506 added on 10/15/09 &gt; I have three card with rate 22.99% I need to refinacing to the better rate</t>
  </si>
  <si>
    <t>baaz2</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415837 added on 11/18/09 &gt; Would like to update my home.&lt;br/&gt;</t>
  </si>
  <si>
    <t>Updating 60's ranch</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Looking for down payment on home.  Living with daughter in Florida and would like to move into a place of my own and give her her life back.</t>
  </si>
  <si>
    <t>New Year, NEW START</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Consolidated Health Care Services</t>
  </si>
  <si>
    <t xml:space="preserve">  Borrower added on 01/05/10 &gt; I have verified my bank at 10:55 AM 01-05-2009&lt;br/&gt;</t>
  </si>
  <si>
    <t>JACAUnlimited</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Dallas Drain Co</t>
  </si>
  <si>
    <t xml:space="preserve">  Borrower added on 02/05/10 &gt; This is for a last minute family trip to New Mexico.  Plan to pay this off in the next 2 months.&lt;br/&gt;</t>
  </si>
  <si>
    <t>Mini Vacation</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F.E kLUNK ELECTRIC</t>
  </si>
  <si>
    <t xml:space="preserve">  Borrower added on 04/14/10 &gt; Please don't look at my one year of employment, at my current employer, as a bad thing. I was at my previous employer for 12 years and left due to bad business ethics,&lt;br/&gt;</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 xml:space="preserve">  Borrower added on 06/04/10 &gt; Funds to pay DOC, Flowers, wedding rings, honeymoon&lt;br/&gt; Borrower added on 06/07/10 &gt; Thank you!&lt;br/&gt;My bank account is verified.&lt;br/&gt;</t>
  </si>
  <si>
    <t>Dyes Wedding</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911th AW</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Sizzler</t>
  </si>
  <si>
    <t xml:space="preserve">  Borrower added on 09/07/10 &gt; We just moved to Eugene and my wife doesnt start work until September 8th.  We need a loan to help with bills and moving expenses.&lt;br/&gt;</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Kensium</t>
  </si>
  <si>
    <t xml:space="preserve">  Borrower added on 09/25/10 &gt; Looking to roll up a couple CC's at a better rate. Current rates on the CC are 25%&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 xml:space="preserve">  Borrower added on 10/01/10 &gt; received Email.&lt;br/&gt;</t>
  </si>
  <si>
    <t xml:space="preserve">  Borrower added on 10/19/10 &gt; Car loan&lt;br/&gt;</t>
  </si>
  <si>
    <t>RGS</t>
  </si>
  <si>
    <t xml:space="preserve">  Borrower added on 11/22/10 &gt; This loan will be used to pay off credit cards and buy furniturne for my home.&lt;br/&gt;</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Education Management Corporation</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 xml:space="preserve">  Borrower added on 01/22/11 &gt; I am a Pharmacist looking to consolidate private student loans&lt;br/&gt;</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caci, us goverment contractor</t>
  </si>
  <si>
    <t xml:space="preserve">  Borrower added on 03/25/11 &gt; finance swift motorcycle&lt;br/&gt;</t>
  </si>
  <si>
    <t>swift motorcycle</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 xml:space="preserve">  Borrower added on 05/14/11 &gt; This car is for my daughter who has been sharing a car with triplet sister and now needs her own car.&lt;br/&gt;</t>
  </si>
  <si>
    <t>Car loan for my graduate</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M.C. Dean Inc</t>
  </si>
  <si>
    <t xml:space="preserve">  Borrower added on 06/06/11 &gt; I need this to pay off CC's&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Palos Community Hospital</t>
  </si>
  <si>
    <t xml:space="preserve">  Borrower added on 06/22/11 &gt; purchasing a home healthy water filtration system&lt;br/&gt;</t>
  </si>
  <si>
    <t>home water filter system</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Erickson Living</t>
  </si>
  <si>
    <t xml:space="preserve">  Borrower added on 07/05/11 &gt; Need to purchase equipment to fix my home to sell it and move to a more affordable location&lt;br/&gt;</t>
  </si>
  <si>
    <t xml:space="preserve">  Borrower added on 07/28/11 &gt; The purpose of this load is to consolidate 3 credit card balances into one payment.&lt;br/&gt;null</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sanford brown college</t>
  </si>
  <si>
    <t xml:space="preserve">  Borrower added on 07/19/11 &gt; loan to pay bill payoff car loan 3000,timeshare 2000 catch up on medical bills and lease out $2000&lt;br/&gt; Borrower added on 07/19/11 &gt; verify bank account&lt;br/&gt;</t>
  </si>
  <si>
    <t>need loan</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 xml:space="preserve">  Borrower added on 08/19/11 &gt; using the money to improve my house&lt;br/&gt;null</t>
  </si>
  <si>
    <t>Nova Technologies</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Davie Police Dept</t>
  </si>
  <si>
    <t xml:space="preserve">  Borrower added on 09/07/11 &gt; Buying an engagement ring for my girlfriend! Will have no problem paying this loan back, help a guy out!&lt;br/&gt;</t>
  </si>
  <si>
    <t>City Electric Supply</t>
  </si>
  <si>
    <t xml:space="preserve">  Borrower added on 09/28/11 &gt; I'm requesting this loan to pay off all my credit cards and have a lower monthly payment.&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William C. Smith + Co.</t>
  </si>
  <si>
    <t xml:space="preserve">  Borrower added on 11/01/11 &gt; Down payment for home purchase&lt;br/&gt;</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nycb</t>
  </si>
  <si>
    <t xml:space="preserve">  Borrower added on 11/04/11 &gt; pay credit card debt&lt;br/&gt;</t>
  </si>
  <si>
    <t>The Container Store</t>
  </si>
  <si>
    <t xml:space="preserve">  Borrower added on 11/10/11 &gt; Unexpected trips to the emergency room and unexpected follow ups are tough around the holidays. Seeking the right amount to weather the storm.&lt;br&gt;</t>
  </si>
  <si>
    <t>EOY 2011 Medical Surprise</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buckhead family dentistry</t>
  </si>
  <si>
    <t xml:space="preserve">  Borrower added on 12/13/11 &gt; Pay loans and home improvement project.&lt;br&gt;</t>
  </si>
  <si>
    <t>Clearview Mechanical Inc.</t>
  </si>
  <si>
    <t>To invest in materials and equipment to keep work flowing.</t>
  </si>
  <si>
    <t>clearview mech. inc.</t>
  </si>
  <si>
    <t>SUNY Research Foundation</t>
  </si>
  <si>
    <t>Simply looking to pay off all credit card debt.</t>
  </si>
  <si>
    <t>Goodbye Credit Cards</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Alternative Office Solutions, Inc.</t>
  </si>
  <si>
    <t>I have a credit card that has a ludicrous interest rate...  I'd love to reduce that to enable me to get out from under it.</t>
  </si>
  <si>
    <t>Killer Interest...</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hampton telecom</t>
  </si>
  <si>
    <t>need extra cash</t>
  </si>
  <si>
    <t>getting marry</t>
  </si>
  <si>
    <t>Mytek Network Solutions</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I am looking for money to make final payments for my wedding. I have been making all my credit card and bill payments on time, paying more than the minimum amount on each bill.</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American Heart Assoc.</t>
  </si>
  <si>
    <t xml:space="preserve">  578903 added on 12/12/09 &gt; I want to pay off a $8900 higher interest loan. With remainder pay off one card and pay down on others.&lt;br/&gt;</t>
  </si>
  <si>
    <t>Card PayOff &amp; Add'l Cards</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Teradyne Inc</t>
  </si>
  <si>
    <t xml:space="preserve">  Borrower added on 03/16/10 &gt; Money is needed for Wedding in June 2010&lt;br/&gt;</t>
  </si>
  <si>
    <t>GE Sensing</t>
  </si>
  <si>
    <t xml:space="preserve">  Borrower added on 03/18/10 &gt; I plan to use the funds to consolidate wedding expenses, credit cards and have a lower rate.&lt;br/&gt;</t>
  </si>
  <si>
    <t>Roll it into 1 loan</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 xml:space="preserve">  Borrower added on 05/19/10 &gt; thank you&lt;br/&gt; Borrower added on 05/19/10 &gt; thank you for all your help&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Engman-Taylor.com</t>
  </si>
  <si>
    <t xml:space="preserve">  Borrower added on 06/22/10 &gt; Funds will be used to purchase a motorscycle.&lt;br/&gt; Borrower added on 06/22/10 &gt; Purchase a motorcycle&lt;br/&gt;</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 xml:space="preserve">  Borrower added on 11/22/10 &gt; I am looking to purchase a 1971 Pontiac Lemans for $10,500.  This loan plus $4500 cash will be used to purchase the car.  The car is full restored with an approximate appriased value of $17,000.&lt;br/&gt;</t>
  </si>
  <si>
    <t>71 Lemans</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Volt Technical Resources</t>
  </si>
  <si>
    <t xml:space="preserve">  Borrower added on 01/11/11 &gt; This loan if for a 11971 Ford Mustang 6 cylinder Convertible in mint condition&lt;br/&gt;</t>
  </si>
  <si>
    <t>1973 Mustang</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Occidental Petroleum</t>
  </si>
  <si>
    <t xml:space="preserve">  Borrower added on 01/22/11 &gt; Funds will be used to install an inground swim pool.  Recently purchased home.  Previous residence was owned for 18 years.&lt;br/&gt;</t>
  </si>
  <si>
    <t xml:space="preserve">  Borrower added on 01/24/11 &gt; this is to purchase a 2003 jeep rubicon with 143000 miles in excellent shape  NADA value 12100.00 giving a LTV of 1.34.  Thank you, Tony&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City of Moultrie</t>
  </si>
  <si>
    <t xml:space="preserve">  Borrower added on 04/08/11 &gt; Motorcycle Loan so I can get better gas milege&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RPS/Pfizer</t>
  </si>
  <si>
    <t xml:space="preserve">  Borrower added on 04/27/11 &gt; A car for my son. Thanks&lt;br/&gt;</t>
  </si>
  <si>
    <t>Borrower added on 04/23/11 &gt; Loan to purchase a boat for fishing and fun. I'm a good borrower because I pay on my credit on time. My job is very stable, I am on salary and I have never been unemployed.&lt;br/&gt;</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28/11 &gt; Plan to pay of credit cards and have one payment. This loan will make the paying off of my credit card debit much easier. My job is very secure even in these times.&lt;br/&gt;</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 xml:space="preserve">  Borrower added on 08/21/11 &gt; Swimming Pool Repairs&lt;br/&gt;</t>
  </si>
  <si>
    <t>Swimmimg Pool Upgrade</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 xml:space="preserve">  Borrower added on 08/18/11 &gt; Funds to be used to Pay High Interst Rates Credit Card Depts and make Home Improvements. Stable Job with Federal Government.&lt;br/&gt;</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 xml:space="preserve">  Borrower added on 11/09/11 &gt; 100% of the proceeds of this loan will be invested in my business, which is an investment firm.  I am a full time salaried employee with a large U.S. based corporation.&lt;br&gt;</t>
  </si>
  <si>
    <t>Business 1 Loan</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Orange County Public Schools (TCHS)</t>
  </si>
  <si>
    <t xml:space="preserve">  Borrower added on 10/29/11 &gt; I plan on using this for a pool, significant home and life improvement.&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Autism Speaks</t>
  </si>
  <si>
    <t xml:space="preserve">  Borrower added on 12/07/11 &gt; Used car&lt;br&gt;</t>
  </si>
  <si>
    <t>Modern Woodmen of America</t>
  </si>
  <si>
    <t>I want to eliminate high rate cards that don't want to work with me to lower rates. Also will use some of loan to do some roof repairs</t>
  </si>
  <si>
    <t>Eliminate high rate credit cards</t>
  </si>
  <si>
    <t>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CHESAPEAKE</t>
  </si>
  <si>
    <t>I HAVE SEVERAL CREDIT CARD WITH HIGH INTEREST RATE I WOULD LIKE TO HAVE THEM ALL AT A BETTER RATE IN ONE SINGLE LOAN</t>
  </si>
  <si>
    <t>JUST ONE PAYMENT</t>
  </si>
  <si>
    <t>VML</t>
  </si>
  <si>
    <t>We need to replace the roof in the house we recently bought. We moved in 6 months ago and our roof has sprang a leak.</t>
  </si>
  <si>
    <t>Need to replace our leaking roof</t>
  </si>
  <si>
    <t>Ascension Health</t>
  </si>
  <si>
    <t>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t>
  </si>
  <si>
    <t>Currency Trading System</t>
  </si>
  <si>
    <t>Caterpillar</t>
  </si>
  <si>
    <t xml:space="preserve"> Loan is needed for dental work, computer purchase, and trip expense.</t>
  </si>
  <si>
    <t>Bridge</t>
  </si>
  <si>
    <t>Kwajalein Range Services</t>
  </si>
  <si>
    <t xml:space="preserve"> Loan to repair home from damages and initiate legal actions against parties responsible for the damages.</t>
  </si>
  <si>
    <t>Home Repairs / Legal Costs</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Sutter Memorial Hospital</t>
  </si>
  <si>
    <t>2004 Ducati 999 purchase. I've had credit issues in my past including a bankruptcy, but I have made up for my past and have an excellent job now as a registered nurse and very little debt.</t>
  </si>
  <si>
    <t>Used Motorcycle</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Air Canada</t>
  </si>
  <si>
    <t xml:space="preserve"> To assist in purchasing an AC unit for home.</t>
  </si>
  <si>
    <t>NCI Inc.</t>
  </si>
  <si>
    <t>I am requesting this loan to replace my 20 year old furnace and air conditioner with a new energy efficient model. I am a very reliable and responsible borrower. I have never been late on any payments.</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Spansion</t>
  </si>
  <si>
    <t xml:space="preserve"> 562875 added on 10/25/09 &gt; pay off debts 562875 added on 10/25/09 &gt; ..................</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United States Border Patrol</t>
  </si>
  <si>
    <t xml:space="preserve">  583497 added on 12/11/09 &gt; I want to lay sod in my front and back lawn.&lt;br/&gt;</t>
  </si>
  <si>
    <t>Sod to make lawn</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big o tires</t>
  </si>
  <si>
    <t xml:space="preserve">  Borrower added on 05/14/10 &gt; i am trying to buy a snap on franchise.  The money would be used for the franchise fee and working capital to start.&lt;br/&gt; Borrower added on 05/14/10 &gt; all i need now is a loan of 10,000 thanks.&lt;br/&gt;</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 xml:space="preserve">  Borrower added on 06/03/10 &gt; I have a stable job and plan to pay the loan off fast. I dont have any late payments in my credit and am planning to use the money to buy a motorcycle. Thanks&lt;br/&gt;</t>
  </si>
  <si>
    <t>thurt</t>
  </si>
  <si>
    <t xml:space="preserve">  Borrower added on 07/24/10 &gt; Just got a great new high-paying job that I love.  I thought it was time to finally get that motorcycle I've been wanting.&lt;br/&gt;</t>
  </si>
  <si>
    <t>BMW F650GS Motorcycle</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US Dept. of Homeland Security</t>
  </si>
  <si>
    <t xml:space="preserve">  Borrower added on 08/25/10 &gt; Fudning will be used to consolidate some credit card bills.  I have canceled all my credit cards, and I want to make one payment instead of multiple.&lt;br/&gt;</t>
  </si>
  <si>
    <t>Aug10 CRL</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City of Mesa</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Matthews tire co llc.</t>
  </si>
  <si>
    <t xml:space="preserve">  Borrower added on 01/12/11 &gt; buying an inclosed car trailer&lt;br/&gt;</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 xml:space="preserve">  Borrower added on 02/28/11 &gt; 2 honda personal water craft&lt;br/&gt;</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ceasars corp</t>
  </si>
  <si>
    <t xml:space="preserve">  Borrower added on 03/14/11 &gt; the loan is being used for multiple home impovement projects including kitchen and bath&lt;br/&gt;</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 xml:space="preserve">  Borrower added on 04/14/11 &gt; Pool Construction&lt;br/&gt;</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Quapaw Tribe</t>
  </si>
  <si>
    <t xml:space="preserve">  Borrower added on 05/17/11 &gt; The purpose of this loan is to consolidate some of my monthly bills.  So I am not cut so short monthly.  I will cut my payments from about 400.00 a month to 200.00.  So it will help tremendously!!&lt;br/&gt;</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century III</t>
  </si>
  <si>
    <t>buying a inground pool</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Mammoet USA</t>
  </si>
  <si>
    <t xml:space="preserve">  Borrower added on 07/06/11 &gt; kitchen improvement redo&lt;br/&gt; Borrower added on 07/09/11 &gt; Kitchen redo&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Seven River Regional Medical Center</t>
  </si>
  <si>
    <t xml:space="preserve">  Borrower added on 07/08/11 &gt; This loan is to install an inground pool at my home.&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ZF Lemforder</t>
  </si>
  <si>
    <t xml:space="preserve">  Borrower added on 07/29/11 &gt; This is another step toward my retirement plan.  I plan to use the funds to pay off some debt and also do a few home improvements.&lt;br/&gt;</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4/11 &gt; Our goal is to provide a safe and secure means of transportation to local area school children.&lt;br/&gt;</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consolidate 1</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IM Flash Technologies</t>
  </si>
  <si>
    <t xml:space="preserve">  Borrower added on 12/01/11 &gt; Plan to pay off my car loan and high interest credit cards to allow myself extra breathing room and save money.&lt;br&gt;</t>
  </si>
  <si>
    <t>Want to pay off my 2 CCs @ 25% APR</t>
  </si>
  <si>
    <t>SelectCare Benefits Network</t>
  </si>
  <si>
    <t xml:space="preserve">  Borrower added on 12/04/11 &gt; I would like a loan to pay off my credit card debt and start living a debt-free life. :)&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Childrens's Medical Center</t>
  </si>
  <si>
    <t>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Carney  Kelehan  Bresler  Bennett  and  Scherr  LLP</t>
  </si>
  <si>
    <t xml:space="preserve"> I am requesting a loan to pay off my credit cards.  i would rather lump them all together and make one payment a month.</t>
  </si>
  <si>
    <t>Allegiance Bank Texas</t>
  </si>
  <si>
    <t>New water heater, fence and roof repairs due to storm damage.</t>
  </si>
  <si>
    <t>Hagar Restaurant Service LLC</t>
  </si>
  <si>
    <t xml:space="preserve"> consolidate credit cards and improvments to my house pour slab, some energy efficient windows, and new appliances.</t>
  </si>
  <si>
    <t>consolidation and home inprovment</t>
  </si>
  <si>
    <t>copiague minimart inc</t>
  </si>
  <si>
    <t>home improvement  unsecured personal loan</t>
  </si>
  <si>
    <t>Ragesh personal loan</t>
  </si>
  <si>
    <t>CISCO Chemicals</t>
  </si>
  <si>
    <t>Trading in current motorcycle, sport bike, for this new motorcycle loan, cruiser.  I have never missed a payment on any of my loans.</t>
  </si>
  <si>
    <t>JDK Business Automatio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Looking for some capital to expand my home based business.</t>
  </si>
  <si>
    <t>Loan for small home business</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 xml:space="preserve"> my name is randy bailey i'm building a back porch for home. i need borrow the money for materials such as gravel concret lumber and roofing materials.i work every day and i pay my bills.</t>
  </si>
  <si>
    <t>building a back porch</t>
  </si>
  <si>
    <t>414xx</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elebrate the children school for children with alternative learning styles</t>
  </si>
  <si>
    <t>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t>
  </si>
  <si>
    <t>medical procedure not covered</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Wingate at South Hadley</t>
  </si>
  <si>
    <t>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t>
  </si>
  <si>
    <t>@ Home Healthcare Franchise</t>
  </si>
  <si>
    <t>McDermott Will and Emery</t>
  </si>
  <si>
    <t>Looking to but the parking spot for my condo.  Putting 25K up and need a loan for 15K.</t>
  </si>
  <si>
    <t>Parking spot</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 xml:space="preserve"> 552820 added on 10/08/09 &gt; can pay you sooner within term limit 552820 added on 10/10/09 &gt; Thanks for the support fellas and gals</t>
  </si>
  <si>
    <t>salon distributions</t>
  </si>
  <si>
    <t>Innovative information Technologies</t>
  </si>
  <si>
    <t xml:space="preserve"> 558083 added on 10/29/09 &gt; Thank you all.</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 xml:space="preserve">  Borrower added on 01/28/10 &gt; I will pay off my two credit cards with this loan.&lt;br/&gt;</t>
  </si>
  <si>
    <t>Debt Consolidation!!</t>
  </si>
  <si>
    <t>United Water Company</t>
  </si>
  <si>
    <t xml:space="preserve">  Borrower added on 01/22/10 &gt; Thank you for your consideration.&lt;br/&gt;</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Round town painting</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HNTB Corporation</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Aon eSolutions</t>
  </si>
  <si>
    <t xml:space="preserve">  Borrower added on 05/22/10 &gt; The purpose of this loan is to consolidate 3 credit card balances and to purchase an used car.&lt;br/&gt;</t>
  </si>
  <si>
    <t>Car Purchase/Credit Card Payoff</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 xml:space="preserve">  Borrower added on 07/30/10 &gt; The money will be used for a new HVAC unit.  I have had three companies look at it and try to fix it, to no avail. All help is greatly appreciated. Thank you so much.&lt;br/&gt;</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Fulton County Government</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Unexpected</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atlantic foundations inc.</t>
  </si>
  <si>
    <t xml:space="preserve">  Borrower added on 11/02/10 &gt; 2008 sucker punch sally custom motorcycle&lt;br/&gt;</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VNA/ORLANDOHEALTH</t>
  </si>
  <si>
    <t xml:space="preserve">  Borrower added on 11/11/10 &gt; LOAN IS FOR MORTGAGE REFINANCE&lt;br/&gt;</t>
  </si>
  <si>
    <t>MORTGAGE REFINANCE</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 xml:space="preserve">  Borrower added on 12/26/10 &gt; This loan is the first step on the way to a debt-free life! We need to pay some veterinary bills resulting from emergency surgery to save our kitty's life.&lt;br/&gt;</t>
  </si>
  <si>
    <t>Debt Free Step 1</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New Venture Holding</t>
  </si>
  <si>
    <t xml:space="preserve">  Borrower added on 01/29/11 &gt; I plan to use the funds to purchase an investment property.&lt;br/&gt; Borrower added on 01/29/11 &gt; I plan to use the funds to purchase an investment property.&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century surety</t>
  </si>
  <si>
    <t xml:space="preserve">  Borrower added on 03/10/11 &gt; Looking to purchase an ATV and pay off a credit card.&lt;br/&gt;</t>
  </si>
  <si>
    <t>Kenan Advantage Group</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BICE UNIVERSAL</t>
  </si>
  <si>
    <t xml:space="preserve">  Borrower added on 03/22/11 &gt; Personal Loan&lt;br/&gt;</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  Borrower added on 05/27/11 &gt; Loan to build a pool, total cost $50,000, with $15,000 cash and financing of $35,000.&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Siemans</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Liferay, Inc.</t>
  </si>
  <si>
    <t xml:space="preserve">  Borrower added on 06/09/11 &gt; Looking to refinance some credit cards to get my finances back on track. Cards are already cut up.&lt;br/&gt;</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Milliken &amp; Company</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Educational Employees Credit Union</t>
  </si>
  <si>
    <t xml:space="preserve">  Borrower added on 07/28/11 &gt; Personal loan Lending Club&lt;br/&gt;</t>
  </si>
  <si>
    <t>Personal lending club loan</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Excellus</t>
  </si>
  <si>
    <t xml:space="preserve">  Borrower added on 07/30/11 &gt; Help parents build a house on the property next to mine and consolodate debt.&lt;br/&gt;null</t>
  </si>
  <si>
    <t>GDLS</t>
  </si>
  <si>
    <t xml:space="preserve">  Borrower added on 08/03/11 &gt; e-mails receivable&lt;br/&gt; Borrower added on 08/03/11 &gt; Loan is more medical purposes&lt;br/&gt;</t>
  </si>
  <si>
    <t>Breast Surgery</t>
  </si>
  <si>
    <t>City of Stamford</t>
  </si>
  <si>
    <t xml:space="preserve">  Borrower added on 09/07/11 &gt; Home Improvement to roof, windows, inground swimming pool deck and driveway&lt;br/&gt;null</t>
  </si>
  <si>
    <t>Nest Egg Remodeling</t>
  </si>
  <si>
    <t xml:space="preserve">  Borrower added on 08/09/11 &gt; looking for financing for a 67 mustang&lt;br/&gt;</t>
  </si>
  <si>
    <t>mustanf</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 xml:space="preserve">  Borrower added on 08/19/11 &gt; i want to pay off my credit card &lt;br/&gt;i am good payyer&lt;br/&gt;montly butget is very good&lt;br/&gt;i am working in my jop 5 years&lt;br/&gt;</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Consolidate and Simplify</t>
  </si>
  <si>
    <t>Advantage supply</t>
  </si>
  <si>
    <t xml:space="preserve">  Borrower added on 09/23/11 &gt; My house is being rented out. I have had the house 12 years &lt;br/&gt;Needs some updates.&lt;br/&gt; Borrower added on 09/26/11 &gt; This will allow me to increase my rental income&lt;br/&gt;null</t>
  </si>
  <si>
    <t>North Hills Hospital</t>
  </si>
  <si>
    <t xml:space="preserve">  Borrower added on 09/24/11 &gt; I have an extremely stable job in the nursing field.  There are always jobs available.  I have been in the same job for nine years.  No risk of losing the job.&lt;br/&gt;null</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Woodtronics</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mix1 (TRI-US)</t>
  </si>
  <si>
    <t xml:space="preserve">  Borrower added on 11/08/11 &gt; Funds will be used to consolidate two credit cards.&lt;br&gt; Borrower added on 11/09/11 &gt; Funds will be utilized to consolidate credit cards.&lt;br&gt;</t>
  </si>
  <si>
    <t xml:space="preserve">  Borrower added on 11/15/11 &gt; I have recently purchased an old victorian in San Francisco' Noe Valley region. It is one of the best areas in the world for home value growth. This loan is to help me fund the renovation. &lt;br&gt;</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Criticalship, Inc</t>
  </si>
  <si>
    <t>To refinance credit card debt at a better interest rate</t>
  </si>
  <si>
    <t>liberty denim inc</t>
  </si>
  <si>
    <t>I want to reduce high interest credit cards and get this money paid off. We have an household income of 90,000 and have always paid our debts.</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School City of Michawaka</t>
  </si>
  <si>
    <t xml:space="preserve"> My car's transmission went out. I need a new car.</t>
  </si>
  <si>
    <t>Ford Torres</t>
  </si>
  <si>
    <t>Peoria Unified School District</t>
  </si>
  <si>
    <t>I am getting married for the second time and having to pay for it on my own.</t>
  </si>
  <si>
    <t>Paying for my own wedding</t>
  </si>
  <si>
    <t>sj thomas co.</t>
  </si>
  <si>
    <t>I need money to buy something and even though I make good money, I don't have it to pay up front.</t>
  </si>
  <si>
    <t>DG Liu Contractor inc</t>
  </si>
  <si>
    <t xml:space="preserve"> vehicle tires needed as well as other substantial repairs to continue to use my vehicle as a safe daily driver</t>
  </si>
  <si>
    <t>truck parts</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citrus cafe inc</t>
  </si>
  <si>
    <t>paying medical bills on back injury</t>
  </si>
  <si>
    <t>smiley</t>
  </si>
  <si>
    <t>Tegron</t>
  </si>
  <si>
    <t>Loan will be used to pay-off credit cards with high rates.  I am a Project Manager/Engineer with a salary over $100k and will have no problem repaying this loan.</t>
  </si>
  <si>
    <t>Better Credit Card Rate</t>
  </si>
  <si>
    <t>Looking for a small loan to refinance a credit card with a balance of $1800 at a better interest rate.</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ganley auto</t>
  </si>
  <si>
    <t xml:space="preserve"> Purchase of a used 2003 potiac bonneville. My other car is a 2007 benz c230 that is not reliable in snow. I am able to purchase the veh  for $2,500.00. It needs tires.  I would use the balance of the $3000.00 for the tire purchase.</t>
  </si>
  <si>
    <t>Wink Companies, LLC.</t>
  </si>
  <si>
    <t>JC Customs provides mobile and marine audio.  We also have a cutting edge men's and womens's clothing line coming out soon.  We sell ATV and scooters around the Holiday season.</t>
  </si>
  <si>
    <t>Store Inventory</t>
  </si>
  <si>
    <t>vonna husby and associates llc</t>
  </si>
  <si>
    <t>To provide temporary working capital backup if needed</t>
  </si>
  <si>
    <t>Aquatic Sales Solutions, Inc</t>
  </si>
  <si>
    <t>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t>
  </si>
  <si>
    <t>Need a better rate on Visa</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need lots of dental work and don't have the money</t>
  </si>
  <si>
    <t>teeth</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HBUHSD</t>
  </si>
  <si>
    <t>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t>
  </si>
  <si>
    <t>Home Flooring Investment</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looking to get pre approved for up to 18500</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Virtua</t>
  </si>
  <si>
    <t>the purpose of this loan is to help pay for my wedding expenses that I will be unable to cover otherwise - thank you!</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Holloman Engineering</t>
  </si>
  <si>
    <t>Home repair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Keller Williams Realty</t>
  </si>
  <si>
    <t>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t>
  </si>
  <si>
    <t>Realtor needs web presence</t>
  </si>
  <si>
    <t>Metropolitan Capital Managment</t>
  </si>
  <si>
    <t>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t>
  </si>
  <si>
    <t>Dependable borrower seeks cred cd help</t>
  </si>
  <si>
    <t>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t>
  </si>
  <si>
    <t>HSBC raised my interest rate to 25%!!</t>
  </si>
  <si>
    <t>peneske</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 xml:space="preserve">  590114 added on 12/12/09 &gt; will the money be automatically deducted from my checking account and on what day&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Alta Bates Summit Hospital</t>
  </si>
  <si>
    <t xml:space="preserve">  Borrower added on 03/16/10 &gt; Need loan to do some upgrades to home, such as paint, landscaping, and new floors.&lt;br/&gt;</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Panasonic Avionics</t>
  </si>
  <si>
    <t xml:space="preserve">  Borrower added on 04/08/10 &gt; This loan will be used to remodel a duplex in Riverside California.&lt;br/&gt;</t>
  </si>
  <si>
    <t>Income Property Improvemnt Loan Needed</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en C gerwick</t>
  </si>
  <si>
    <t xml:space="preserve">  Borrower added on 04/16/10 &gt; My credit score is 702&lt;br/&gt;</t>
  </si>
  <si>
    <t>Loan Request1</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KM Kelly</t>
  </si>
  <si>
    <t xml:space="preserve">  Borrower added on 06/19/10 &gt; Late Payment is from a car accident in which I was rear ended which will be taken care of after litigation hope this helps.&lt;br/&gt;</t>
  </si>
  <si>
    <t>Diamondback Services, Inc</t>
  </si>
  <si>
    <t xml:space="preserve">  Borrower added on 07/06/10 &gt; Debt relief&lt;br/&gt; Borrower added on 07/06/10 &gt; Debt relief&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Fayette County Board of Education</t>
  </si>
  <si>
    <t xml:space="preserve">  Borrower added on 08/15/10 &gt; Our air conditioning unit needs to be replaced.  The home improvement loan is to help pay for the new a/c unit.&lt;br/&gt;</t>
  </si>
  <si>
    <t>AC loan</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 xml:space="preserve">  Borrower added on 09/22/10 &gt; This loan is to pay off a substantial portion of my credit vard debt which is now charging me 18.99% annual. I have just paid off my car, which allows me to pay $355 more per month on my credit card debt.&lt;br/&gt;</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5/10 &gt; Credit Card Refinance to reduce interest on a portion of the balance from 20.24% APR to 13.98% APR.&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11/01/10 &gt; credit card consolidation loan&lt;br/&gt; Borrower added on 11/02/10 &gt; no late payments for 8 yrs, 82K salary&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Community Portable Xray</t>
  </si>
  <si>
    <t xml:space="preserve">  Borrower added on 11/18/10 &gt; I'm investing in a Dvd Kiosk and starting the business up. These funds will help get me on the right path.&lt;br/&gt;</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SOUTHEAST KANSAS EDUCATION SERVICE CENTE</t>
  </si>
  <si>
    <t xml:space="preserve">  Borrower added on 12/04/10 &gt; Going to use money to purchase a twin to the car I had in high school, and work on restoring it.  Its a limited edition1985 Mustang GT.&lt;br/&gt;</t>
  </si>
  <si>
    <t>DMME</t>
  </si>
  <si>
    <t xml:space="preserve">  Borrower added on 12/10/10 &gt; I am refinancing some higher rate credit.&lt;br/&gt; Borrower added on 12/10/10 &gt; I have an outstanding payment record and a very good credit score.  I am reifnancing existing debt.&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WMS Gaming</t>
  </si>
  <si>
    <t xml:space="preserve">  Borrower added on 01/07/11 &gt; Refinancing some credit card debt to bring the rate down on a couple of cards, thereby reducing the cost.  My goal is to be debt free in less than three years.&lt;br/&gt;</t>
  </si>
  <si>
    <t>HeidiL</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US Bank N.A</t>
  </si>
  <si>
    <t xml:space="preserve">  Borrower added on 02/15/11 &gt; Simple credit card consolidation.  Have been with the same employer for almost 5 years. Extremely Stable job.  College graduate.  Will be paid off well before maturity.&lt;br/&gt;</t>
  </si>
  <si>
    <t>Lykes Cartage</t>
  </si>
  <si>
    <t xml:space="preserve">  Borrower added on 03/03/11 &gt; Using loan for debt consolidation and planning a graduation trip for my daughter.&lt;br/&gt;</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 xml:space="preserve">  Borrower added on 05/11/11 &gt; I just bought a house and would like to now consolidate my credit card debt and make some needed home repairs.&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Cardinal Solutions</t>
  </si>
  <si>
    <t xml:space="preserve">  Borrower added on 07/08/11 &gt; Funds needed to renovate kitchen estimated at $15,000 and add a deck at $10,000.&lt;br/&gt;</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Midlothian Labs a division of Metrics, I</t>
  </si>
  <si>
    <t xml:space="preserve">  Borrower added on 07/20/11 &gt; New pool and landscaping&lt;br/&gt; Borrower added on 07/20/11 &gt; New pool and landscaping&lt;br/&gt;</t>
  </si>
  <si>
    <t>New Pool and Landscaping</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 xml:space="preserve">  Borrower added on 08/03/11 &gt; I will use this money to pay off 2 high interest credit cards.  My current position is very stable.&lt;br/&gt;</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 xml:space="preserve">  Borrower added on 07/29/11 &gt; Funds are for the purchase of a 2007 Freightliner Columbia 120.&lt;br/&gt;Borrower added on 07/29/11 &gt; Funds are for the purchase of a 2007 Freightliner Columbia 120.&lt;br/&gt;</t>
  </si>
  <si>
    <t>2007 Freightliner Columbia 120</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 xml:space="preserve">  Borrower added on 10/08/11 &gt; Loan to consolidate credit card payments and structure payoff.&lt;br/&gt;</t>
  </si>
  <si>
    <t>Credit Re-Fi Loa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ACS, a Xerox Company</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Ricca Group</t>
  </si>
  <si>
    <t xml:space="preserve">  Borrower added on 11/26/11 &gt; Using to assist with an engagement ring purchase &lt;br&gt;I have a good score/salary and same job for over 7 years.&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target logistics</t>
  </si>
  <si>
    <t xml:space="preserve">  Borrower added on 12/06/11 &gt; nedd to pay off some bills and stay with only one payment&lt;br&gt;&lt;br&gt; Borrower added on 12/06/11 &gt; i want to pay off some bills and just make one payment&lt;br&gt;</t>
  </si>
  <si>
    <t>pa off bills</t>
  </si>
  <si>
    <t>Digiprotech Learning Systems</t>
  </si>
  <si>
    <t>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t>
  </si>
  <si>
    <t>Refinancing Mastercard</t>
  </si>
  <si>
    <t>Roche</t>
  </si>
  <si>
    <t>unsecured personal loan  to pay off some school loans, hospital bills and other expense.</t>
  </si>
  <si>
    <t>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t>
  </si>
  <si>
    <t>Adopting our first child from Vietnam</t>
  </si>
  <si>
    <t>Belkin</t>
  </si>
  <si>
    <t>Purpose of loan: Consolidation of high interest credit card debt.  My financial situation: I have an excellent job that pays very well.  I have credit cards with higher interest rates that I would like to consolidate to a lower interest rate.</t>
  </si>
  <si>
    <t>Consolidation at a better rate</t>
  </si>
  <si>
    <t>Team Ford</t>
  </si>
  <si>
    <t>This loan would be used to refinance and close some high interest credit cards and consolidate them into one monthly payment.</t>
  </si>
  <si>
    <t>vantage health system/hawthorne public schools</t>
  </si>
  <si>
    <t>to cover moving expenses</t>
  </si>
  <si>
    <t>New Hope Community, Inc.</t>
  </si>
  <si>
    <t>I would like to request a loan to consolidate 3 credit cards as well as for a few minor home repairs.  I would like to thank you in advance for your consideration.  Have a great day.</t>
  </si>
  <si>
    <t>consolidation and other</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Have a loan through Band of America at 19% APR which is pretty high.  I'm a responsible person with a very stable job at a great company ( 8 years ).  I've never made 1 single late payment in my life.</t>
  </si>
  <si>
    <t>Refi exsisting loan to pay off debt!</t>
  </si>
  <si>
    <t>Looking to invest in more rent houses</t>
  </si>
  <si>
    <t>RENTAL HOUSES</t>
  </si>
  <si>
    <t>This loan will be used to pay off a loan that I have with high interest rate.</t>
  </si>
  <si>
    <t>Payoff high interest loan</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 xml:space="preserve"> loan to pay extra wedding expenses</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 xml:space="preserve"> Loan is for vacation in May and home improvements including painting.</t>
  </si>
  <si>
    <t>Loan for Angelina</t>
  </si>
  <si>
    <t>EquiLend</t>
  </si>
  <si>
    <t>I am opening up a small burger/hotdog restaurant in Long Island, NY.  My brother &amp; I am seeking funding for the construction costs.</t>
  </si>
  <si>
    <t>TranTech</t>
  </si>
  <si>
    <t>A small loan needed for home window repairs and improvements. Things that need to be fixed as soon as possible on the home.</t>
  </si>
  <si>
    <t>Home Repairs and Improvements</t>
  </si>
  <si>
    <t>CSG HealthNet Solutions</t>
  </si>
  <si>
    <t xml:space="preserve"> wedding and debt consolidation</t>
  </si>
  <si>
    <t>Boeing Inc.</t>
  </si>
  <si>
    <t xml:space="preserve"> Home remodling project</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WellCare Health Plans</t>
  </si>
  <si>
    <t>Looking to get rid of a major credit card and reduce it with a better rate.</t>
  </si>
  <si>
    <t>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t>
  </si>
  <si>
    <t>Roof/Gutters</t>
  </si>
  <si>
    <t>J R Dunn Jewelers</t>
  </si>
  <si>
    <t xml:space="preserve"> I will use the money to take my Girlfriend,on a dream vacation to celebrate our 10th anniversary together. I am a very hard working responsible person.</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t>
  </si>
  <si>
    <t>Elementary School Teacher Needs Help</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We are going to significantly add to the value of our home by fixing (the basement floor was torn up due to a flood a few years ago) and adding steps to the basement.</t>
  </si>
  <si>
    <t>K. Rupert Basement</t>
  </si>
  <si>
    <t>Search Services</t>
  </si>
  <si>
    <t>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t>
  </si>
  <si>
    <t>Search Technology</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r@k building supply</t>
  </si>
  <si>
    <t xml:space="preserve"> 563479 added on 11/22/09 &gt; to finish kitchin remodel&lt;br/&gt; 563479 added on 11/22/09 &gt; i been at my job 19yrs&lt;br/&gt;</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JAESS, Inc.</t>
  </si>
  <si>
    <t xml:space="preserve">  Borrower added on 12/21/09 &gt; I currently own and manage a successful small business I'm looking to expand.  I have great credit and have never missed a payment for any time of obligation.&lt;br/&gt;</t>
  </si>
  <si>
    <t>Business 1</t>
  </si>
  <si>
    <t>Metropolitan Design and Development</t>
  </si>
  <si>
    <t xml:space="preserve">  386132 added on 12/09/09 &gt; I am interested in consolidating my CitiCard debt from 18.75% to the rate available through the Lending Club.&lt;br/&gt;</t>
  </si>
  <si>
    <t>Small Engineering Firm Debt Consolidation</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eLoyalty</t>
  </si>
  <si>
    <t xml:space="preserve">  Borrower added on 01/30/10 &gt; First time trying Lending Club so starting with a smaller loan then planned.&lt;br/&gt;</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5/05/10 &gt; The loan is to purchase and prep land in the DC area to build a home.&lt;br/&gt;</t>
  </si>
  <si>
    <t>Land Contract Loan</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 xml:space="preserve">  Borrower added on 04/13/10 &gt; Attorney needs funds to pay down credit card debt.&lt;br/&gt;</t>
  </si>
  <si>
    <t>Dan's Loan</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NOVELL</t>
  </si>
  <si>
    <t xml:space="preserve">  Borrower added on 04/29/10 &gt; Trying to buy a car cash from an owner&lt;br/&gt;</t>
  </si>
  <si>
    <t>** CAR REPAIRS NEEDED**</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BW Technologies By Honeywell</t>
  </si>
  <si>
    <t xml:space="preserve">  Borrower added on 06/07/10 &gt; floor loan, thank you&lt;br/&gt;</t>
  </si>
  <si>
    <t>floor loan</t>
  </si>
  <si>
    <t>Stockbridge Communuty Schools</t>
  </si>
  <si>
    <t xml:space="preserve">  Borrower added on 07/19/10 &gt; Stay At Home Mom Expenses&lt;br/&gt;</t>
  </si>
  <si>
    <t>Stay at Home Mom Expenses</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Digitas Health</t>
  </si>
  <si>
    <t xml:space="preserve">  Borrower added on 10/22/10 &gt; Need to cover some last minute vendor expenses to make sure the day is as perfect as it can be. Thank you for your help!&lt;br/&gt;</t>
  </si>
  <si>
    <t>Wedding 2010</t>
  </si>
  <si>
    <t>Dean Foods</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 xml:space="preserve">  Borrower added on 11/23/10 &gt; Credit cards have jumped their interest rates from zero percent to an average of 15% APR in the last few years!  Need an installment loan with a fixed rate and an end to the debt in sight.   I need Lending Club!&lt;br/&gt;</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qatar university</t>
  </si>
  <si>
    <t xml:space="preserve">  Borrower added on 01/08/11 &gt; I would like to pay off this loan earlier...is there any fee for doing so?&lt;br/&gt;</t>
  </si>
  <si>
    <t>Museum Park</t>
  </si>
  <si>
    <t>Going to use the money to fence my yard, consoldate some debt, and make some improvements to my home.</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American Petroleum Institute</t>
  </si>
  <si>
    <t xml:space="preserve">  Borrower added on 03/26/11 &gt; This is actually more debt consolidation, as it combines total indebtedness into one location (with the exception of mortgage)&lt;br/&gt;</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Torrey Door &amp; Window</t>
  </si>
  <si>
    <t xml:space="preserve">  Borrower added on 04/07/11 &gt; I need the loan to fix my roof, kitchen, bathrooms, floors, doors, and windows.&lt;br/&gt;</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Martignetti Corp</t>
  </si>
  <si>
    <t xml:space="preserve">  Borrower added on 04/29/11 &gt; Pay off high interest credit cards&lt;br/&gt;</t>
  </si>
  <si>
    <t>CFM</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8/11 &gt; My goal is to consolidate some of my medical expenses.  I have stable employment and believe that this loan should be issued due to my dependability and commitments.&lt;br/&gt;</t>
  </si>
  <si>
    <t xml:space="preserve">  Borrower added on 07/25/11 &gt; need to fix siding on house,&lt;br/&gt; Borrower added on 07/26/11 &gt; all information has been approved, have excellent credit score.&lt;br/&gt;</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8/11 &gt; For tile in my new home in my kitchen&lt;br/&gt;</t>
  </si>
  <si>
    <t>upgrades loan</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Branch Properties, Inc.</t>
  </si>
  <si>
    <t xml:space="preserve">  Borrower added on 10/20/11 &gt; I would like to pay off my existing credit card bills so that I can cancel them.  I plan to make additional payments to pay this loan off in less than two years.&lt;br/&gt;</t>
  </si>
  <si>
    <t xml:space="preserve">  Borrower added on 11/13/11 &gt; Use this loan to pay off other debts and do some remodel in the new house. I have been on my job for over 8 years and for the last 5 years have not been late on any payments. &lt;br&g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I would like to borrow money to renovate my bathroom and would prefer not to liquidate any investments to do so</t>
  </si>
  <si>
    <t>Integra</t>
  </si>
  <si>
    <t>Pay for Yamaha YZF-R1.</t>
  </si>
  <si>
    <t>Looking for a personnel loan of $7500 to add to my own investment of $8,000+ to have my kitchen remodeled.  Will be spending a total of $16,800 to replace cabinets, add granite countertops and remove a wall.</t>
  </si>
  <si>
    <t>Calpers</t>
  </si>
  <si>
    <t>I started my bathroom remodel last spring and ran out of funds to complete it. thank you for your consideration.</t>
  </si>
  <si>
    <t>I want my bathroom back!</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AmSafe Aviation</t>
  </si>
  <si>
    <t>Purchase a currently operating spa.</t>
  </si>
  <si>
    <t>Spa Purchase</t>
  </si>
  <si>
    <t>Four Seasons Patio &amp; Awning</t>
  </si>
  <si>
    <t>I am need of $1,600 to pay for a continuing education class and books.  I plan to pay this back very quickly.  Thank you.</t>
  </si>
  <si>
    <t>For Continuing Education</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This loan would be used to update ceramic tile countertops, sink, and a leaking faucet!</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t>
  </si>
  <si>
    <t>Garage owner buying used tow truck</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lsw</t>
  </si>
  <si>
    <t>Loan for the purchase of an used motorcycle</t>
  </si>
  <si>
    <t>The loan will be used to purchase an engagement ring.</t>
  </si>
  <si>
    <t>UPHS</t>
  </si>
  <si>
    <t>Looking to reduce balances and pay off a few credit cards</t>
  </si>
  <si>
    <t>Timmons Group</t>
  </si>
  <si>
    <t>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t>
  </si>
  <si>
    <t>Investment in a Green Company Index</t>
  </si>
  <si>
    <t>Alienware Corp</t>
  </si>
  <si>
    <t>I and my wife need the loan for a IVF (In vitro fertilization) threatment. We are threatment for doctors of the Fertility &amp; IVF Ceneter of Miami.  I have the complete threatment costs list.</t>
  </si>
  <si>
    <t>IVF Cycle</t>
  </si>
  <si>
    <t>Chuck Redding</t>
  </si>
  <si>
    <t>I would like to get a loan of six thousand dollars to fix up my kitchen, it is in dire need of repair and thought Lending club/E loan could help me.</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 xml:space="preserve"> 570794 added on 12/02/09 &gt; updating my profile to reflect the 18yrs of employment from 1 employer,profilr shows 1 yr.I have been employed by Walmart for 18yrs,currently a Store manager for them,past 8yrs.&lt;br/&gt;Thanks&lt;br/&gt;</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METRO IMPORTS</t>
  </si>
  <si>
    <t xml:space="preserve">  589540 added on 12/11/09 &gt; I am going to fix my roof and I plan on paying off most of the loan in a few months when i get my tax return.&lt;br/&gt;</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Croop-Lafrance</t>
  </si>
  <si>
    <t xml:space="preserve">  Borrower added on 03/13/10 &gt; This loan is to payoff and close my Lowe's store account which is currently at a 22.9% interest rate.&lt;br/&gt;</t>
  </si>
  <si>
    <t>Refi Lowes high interest card</t>
  </si>
  <si>
    <t>Arizona Public Service</t>
  </si>
  <si>
    <t xml:space="preserve">  Borrower added on 05/04/10 &gt; This loan is to help our younger daughter as she graduates from college.&lt;br/&gt;</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 xml:space="preserve">  Borrower added on 08/12/10 &gt; true 4 wheel drive&lt;br/&gt;</t>
  </si>
  <si>
    <t>Unimog</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Dreaming Summit Animal Hospital</t>
  </si>
  <si>
    <t xml:space="preserve">  Borrower added on 09/14/10 &gt; I have 3 cards that are carrying a 29.99% APR.  I would like a lower APR&lt;br/&gt;</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Data Specialties Inc.</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Portland Public Schools</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Aon Risk Solutions</t>
  </si>
  <si>
    <t xml:space="preserve">  Borrower added on 03/30/11 &gt; requesting loan to pay medical bills&lt;br/&gt; Borrower added on 03/30/11 &gt; Loan is to make payment for medical bills&lt;br/&gt;</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STS Property Management</t>
  </si>
  <si>
    <t xml:space="preserve">  Borrower added on 04/07/11 &gt; Updating a Kitchen and a bath as well as a new garage roof to increase my equity.&lt;br/&gt;</t>
  </si>
  <si>
    <t>Maxwell Trucking &amp; Excavating Inc.</t>
  </si>
  <si>
    <t>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t>
  </si>
  <si>
    <t>Iron Horse</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Intrigo systems Inc</t>
  </si>
  <si>
    <t xml:space="preserve">  Borrower added on 05/28/11 &gt; The Loan amount will be used for the final payment of the home improvement project expected to be completed by end of June 2011.&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Legend Pressure Control</t>
  </si>
  <si>
    <t xml:space="preserve">  Borrower added on 06/27/11 &gt; consolidate high interest bills and boat&lt;br/&gt; Borrower added on 06/27/11 &gt; debt consolidation-boat&lt;br/&gt;</t>
  </si>
  <si>
    <t>boat and debt consolidation</t>
  </si>
  <si>
    <t>Pyramid Home Health</t>
  </si>
  <si>
    <t xml:space="preserve">  Borrower added on 07/08/11 &gt; to pay off debt&lt;br/&gt;</t>
  </si>
  <si>
    <t>Bay Cove Human Service</t>
  </si>
  <si>
    <t xml:space="preserve">  Borrower added on 07/10/11 &gt; Repair Basement Floor and some plumbing .&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Lee's Summit R7 Schools</t>
  </si>
  <si>
    <t xml:space="preserve">  Borrower added on 07/25/11 &gt; We are listing our house and would like to make some minor repairs. I am a good borrower because I am tenured at my place of employment and my job position is very stable.&lt;br/&gt;</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Fuel Cell and Hydrogen Energy Assocation</t>
  </si>
  <si>
    <t>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t>
  </si>
  <si>
    <t xml:space="preserve">  Borrower added on 08/08/11 &gt; This loan is for a basement remodel.  This seemed faster than going with a home equity loan.&lt;br/&gt;</t>
  </si>
  <si>
    <t>CRAMER-KRASSELT ADVERTISING</t>
  </si>
  <si>
    <t xml:space="preserve">  Borrower added on 08/16/11 &gt; PERSONAL LOAN&lt;br/&gt;</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Medsynergies Inc</t>
  </si>
  <si>
    <t xml:space="preserve">  Borrower added on 10/11/11 &gt; I am going to pay off all of my credit cards. They will be put up and only used for an emergency.&lt;br/&gt; Borrower added on 10/12/11 &gt; I have a stable job and always pay my bills on time.&lt;br/&gt;</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 xml:space="preserve">  Borrower added on 11/23/11 &gt; House basement needs repairs to prevent flooding.  We need to address this quickly so we can prevent more damage to the house.  Thank you for your consideration.&lt;br&gt;</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VW of Orchard Park</t>
  </si>
  <si>
    <t xml:space="preserve">  Borrower added on 12/13/11 &gt; Using loan to finish my basement.&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State of NC ITS</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Refinance an American Express card whose monthly payment is approximately $2,000 per month in order to increase monthly cash flow.</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Berry, Appleman &amp; Leiden LLP</t>
  </si>
  <si>
    <t>Consolidate debt and home improvement projects</t>
  </si>
  <si>
    <t>Consolidate and Home Improvement</t>
  </si>
  <si>
    <t>City of Colorado Springs</t>
  </si>
  <si>
    <t>Need to pay off providian credit cards that increased their interest rate for no reason.  I would rather pay people than a cheating corporation.</t>
  </si>
  <si>
    <t>Business Loan with friends</t>
  </si>
  <si>
    <t>Im looking for a loan to start my landscaping buisness. I need to buy a trailor, a zero turn mower, a push mower, as well as a weedeater</t>
  </si>
  <si>
    <t>Starting a landscaping buisness</t>
  </si>
  <si>
    <t>I will use the load proceeds to clear a credit card which has a balance of $7,776.55 and cancel the card.</t>
  </si>
  <si>
    <t>Oregon Pacific Bank</t>
  </si>
  <si>
    <t>I have a Citicard with a $1500 balance that I would like to pay down.</t>
  </si>
  <si>
    <t>Pay down a credit car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mountaincoders</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Combine 2 credit cards into lower interest payment.</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t>
  </si>
  <si>
    <t>Invest in a new purchased business</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Pape and Sons Construction</t>
  </si>
  <si>
    <t>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Maverik Country Store</t>
  </si>
  <si>
    <t>Just to have a little cash available if needed.</t>
  </si>
  <si>
    <t>I need this loan because I need to remodel my bathroom due to that the pluming is really bad, and with that money I can fix it, even though I'm self employed due to the recession that this country is going through my business have gone down.</t>
  </si>
  <si>
    <t>self employed</t>
  </si>
  <si>
    <t>I would like to move part of a home equity credit loan over to a personal loan, as I would like to refinance my mortgage at a lower rate.  I have heard that Banks are blocking refinances by refusing to resubordinate equity loans.  That is the purpose of this loan.</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American Eagle Do it Best</t>
  </si>
  <si>
    <t>I own a two story home and wold like to convert it into a duplex. I have a good credit score: 738-767 depending on which credit reporting company you check. I always pay my bills on time.</t>
  </si>
  <si>
    <t>Converting my home into a duplex</t>
  </si>
  <si>
    <t>RIVERHEAD BAY MOTORS</t>
  </si>
  <si>
    <t>I AM REQUESTING THIS LOAN IN ORDER TO FINANCE NEW SIDING AND A ROOF ON MY HOME. I AM A RESPONSIBLE, HARD WORKING INDIVIDUAL WHO IS SEEKING TO IMROVE HIS HOME.</t>
  </si>
  <si>
    <t>VINYL SIDING AND ROOF</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Alta Bates Medical Center</t>
  </si>
  <si>
    <t>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t>
  </si>
  <si>
    <t>RN/mom seeks funds for child's education</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Focus On recovery-United, Inc.</t>
  </si>
  <si>
    <t>Requested funds are to replace bathtib, siding, gutters etc to my home.</t>
  </si>
  <si>
    <t>tmobile</t>
  </si>
  <si>
    <t xml:space="preserve"> this money will be used to cover the remaining costs of surgery that is not covered by insurance.</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National Benefit Services</t>
  </si>
  <si>
    <t>I am buying an investment home.  It had a recent appraisal  and I'm buying it for 56% of the value.  I only need this month for 2-4 months while I fix it up and then refinance and pay off this loan. I have already prequalified for the refinance.  I just need to make the improvements.</t>
  </si>
  <si>
    <t>Cy-Fair ISD</t>
  </si>
  <si>
    <t>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t>
  </si>
  <si>
    <t>Operation Wedding</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I want to pay off my credit cards at a better rate so that I can save more towards my retirement.</t>
  </si>
  <si>
    <t>I want to pay off my credit card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harry s peterson</t>
  </si>
  <si>
    <t>I need to put a new septic system in. If you check my payment history for last five years, I have ZERO late payments. I make sure I pay all my bills on time.</t>
  </si>
  <si>
    <t>Gatehouse Management</t>
  </si>
  <si>
    <t>I need a loan</t>
  </si>
  <si>
    <t>Baptist Medical Center</t>
  </si>
  <si>
    <t>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t>
  </si>
  <si>
    <t>Hughes-Calihan Konica Minolta</t>
  </si>
  <si>
    <t>Dear Lender, I have overused my credit card and the interest rates are too high.  I have an excellent career and am in no danger of being out of work.  I would like a lower interest rate to get back on track.</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Amdocs</t>
  </si>
  <si>
    <t xml:space="preserve"> 561304 added on 10/27/09 &gt; harley davidson motorcycle</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Cedar Hammock Fire Rescue</t>
  </si>
  <si>
    <t xml:space="preserve">  Borrower added on 02/10/10 &gt; Using loan to consolidate high interest credit card debt and make home repairs&lt;br/&gt;</t>
  </si>
  <si>
    <t>Robin 24</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 xml:space="preserve">  Borrower added on 04/23/10 &gt; Refinance + Close Barclays Bank MC 6500 @ 29%&lt;br/&gt;Refinance + Close Discover Card 4000 @ 19%&lt;br/&gt;</t>
  </si>
  <si>
    <t>TSL Seed Co.</t>
  </si>
  <si>
    <t xml:space="preserve">  Borrower added on 05/25/10 &gt; I  have a cash flow problem, I need this money to get me through the next few months. Thank you&lt;br/&gt;</t>
  </si>
  <si>
    <t>sam personal</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southwest siding &amp; windows &amp; doors</t>
  </si>
  <si>
    <t xml:space="preserve">  Borrower added on 06/12/10 &gt; plan to buy restuarant supplies&lt;br/&gt; Borrower added on 06/12/10 &gt; plan to buy restuarnat supplies by August&lt;br/&gt;</t>
  </si>
  <si>
    <t>Restuarant Supplies</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 xml:space="preserve">  Borrower added on 07/28/10 &gt; This loan will be used to purchase an engagement ring.&lt;br/&gt;</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Coym, Rehmet &amp; Gutierrez Engineering, LP</t>
  </si>
  <si>
    <t xml:space="preserve">  Borrower added on 09/02/10 &gt; Loan going towards home improvements.&lt;br/&gt;Responsible borrower, NEVER missed a payment...on anything!&lt;br/&gt;</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Eastside Cannery Casino</t>
  </si>
  <si>
    <t>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t>
  </si>
  <si>
    <t>New Job Relocate Debt Until IL Home Sell</t>
  </si>
  <si>
    <t xml:space="preserve">  Borrower added on 09/25/10 &gt; more info: my Job is very stable,  I have worked with the same group for 12 years, and business is picking up.&lt;br/&gt;</t>
  </si>
  <si>
    <t xml:space="preserve">  Borrower added on 09/29/10 &gt; Amount to be used for car and plumbing repair&lt;br/&gt;</t>
  </si>
  <si>
    <t>For transmission and plumbing</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United Aerospace Corp</t>
  </si>
  <si>
    <t xml:space="preserve">  Borrower added on 11/05/10 &gt; I plant to use the money to fix my car, 2nd car wich is fully paid&lt;br/&gt;</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Dow Jones &amp; Company</t>
  </si>
  <si>
    <t>These funds will be used to help pay for a family trip and also help pay a Lasik proceedure so I can drop the glasses.</t>
  </si>
  <si>
    <t>Vacation &amp; Lasik Surg</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Rodney</t>
  </si>
  <si>
    <t>SGT</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Fujitsu America</t>
  </si>
  <si>
    <t xml:space="preserve">  Borrower added on 03/22/11 &gt; Need money to buy a Sea Doo, already purchased on EBAY&lt;br/&gt;</t>
  </si>
  <si>
    <t>Sea Doo</t>
  </si>
  <si>
    <t>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t>
  </si>
  <si>
    <t>Tickets Advertising</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bikram yoga boca raton</t>
  </si>
  <si>
    <t xml:space="preserve">  Borrower added on 04/07/11 &gt; buy a car , working for all most 8 years at the same place , I dont want mess with my credit , &lt;br/&gt;best regards &lt;br/&gt;edson&lt;br/&gt;</t>
  </si>
  <si>
    <t>extra 4car</t>
  </si>
  <si>
    <t xml:space="preserve">  Borrower added on 03/28/11 &gt; read account summary&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unningham Waters, Inc.</t>
  </si>
  <si>
    <t xml:space="preserve">  Borrower added on 04/05/11 &gt; Looking to purchase health appliance&lt;br/&gt; Borrower added on 04/05/11 &gt; Looking to purchase appliance for health&lt;br/&gt;</t>
  </si>
  <si>
    <t>Natural Health</t>
  </si>
  <si>
    <t>city of rapid city</t>
  </si>
  <si>
    <t xml:space="preserve">  Borrower added on 04/06/11 &gt; buying pinball machine for family.&lt;br/&gt;</t>
  </si>
  <si>
    <t>pinball</t>
  </si>
  <si>
    <t>Fleming County Schools</t>
  </si>
  <si>
    <t xml:space="preserve">  Borrower added on 04/17/11 &gt; This loan is for 2010 tax debt on personal and rental property taxes..&lt;br/&gt;</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Florida Power &amp; Light Company</t>
  </si>
  <si>
    <t xml:space="preserve">  Borrower added on 06/11/11 &gt; Backyard home improvement -- swimming pool&lt;br/&gt; Borrower added on 06/18/11 &gt; Note: this loan is to fund 50 percent of my pool. I have savings to fund the other half.&lt;br/&gt;</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The Charlotte Observer</t>
  </si>
  <si>
    <t xml:space="preserve">  Borrower added on 06/28/11 &gt; Downsizing. Selling my house -- it's already under contract! Yay! My job is stable and I'll soon have more money every month thanks to the lack of mortage payment, HOA fees, etc.&lt;br/&gt;</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Oncor</t>
  </si>
  <si>
    <t xml:space="preserve">  Borrower added on 07/05/11 &gt; upgrading kitchen&lt;br/&gt;</t>
  </si>
  <si>
    <t>Nokomis Inc.</t>
  </si>
  <si>
    <t xml:space="preserve">  Borrower added on 07/07/11 &gt; Use of funds: Pay off some old credit card debit.  &lt;br/&gt;What makes me a good borrower: Steady job&lt;br/&gt;Job Stability: Currently been at the same job for 4+ years&lt;br/&gt;</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 xml:space="preserve">  Borrower added on 07/23/11 &gt; Pay off higher interested credit card.  Also, use for home improvement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jam distributing</t>
  </si>
  <si>
    <t xml:space="preserve">  Borrower added on 11/04/11 &gt; Building a home riding arena for Horses&lt;br/&gt;</t>
  </si>
  <si>
    <t>arena</t>
  </si>
  <si>
    <t>Remington Hospitality</t>
  </si>
  <si>
    <t xml:space="preserve">  Borrower added on 08/03/11 &gt; This loan is to buy additional equipment for our family farm.&lt;br/&gt;</t>
  </si>
  <si>
    <t>Family Farm Investment for Equipment</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Productionn services Network (PSN)</t>
  </si>
  <si>
    <t xml:space="preserve">  Borrower added on 08/10/11 &gt; We are adding a new master bedroom and bath to our home.&lt;br/&gt;</t>
  </si>
  <si>
    <t xml:space="preserve">  Borrower added on 08/10/11 &gt; Pay off credit cards to get one monthly payment.&lt;br/&gt;</t>
  </si>
  <si>
    <t>Exide Technologies</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phi delta theta</t>
  </si>
  <si>
    <t xml:space="preserve">  Borrower added on 08/20/11 &gt; Would like to pay off credit card debt at a lower intresr rate andfaster rate.Eager to answer questions about loan!&lt;br/&gt;null</t>
  </si>
  <si>
    <t xml:space="preserve">  Borrower added on 08/23/11 &gt; Looking to consolidate debt and cancel credit cards.&lt;br/&gt; Borrower added on 08/23/11 &gt; Looking to consolidate debt and close credit cards.&lt;br/&gt;</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tlc for pets</t>
  </si>
  <si>
    <t xml:space="preserve">  Borrower added on 09/19/11 &gt; Thank you very much!!&lt;br/&gt;null Borrower added on 09/20/11 &gt; :)&lt;br/&gt;null</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 xml:space="preserve">  Borrower added on 09/29/11 &gt; auto repairs&lt;br/&gt; Borrower added on 09/29/11 &gt; auto is fixed and shop is awaiting payment in full.&lt;br/&gt;null</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NRG Energy</t>
  </si>
  <si>
    <t xml:space="preserve">  Borrower added on 10/06/11 &gt; my loan&lt;br/&gt;</t>
  </si>
  <si>
    <t xml:space="preserve">  Borrower added on 11/08/11 &gt; The purpose of the loan is to pay for an engagement ring. My total monthly bills are around $5,000 per month and that's with me paying extra for my mortgage and student loans. &lt;br&gt;</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 xml:space="preserve">  Borrower added on 11/13/11 &gt; Vacation money&lt;br&gt;</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elett Packard</t>
  </si>
  <si>
    <t xml:space="preserve">  Borrower added on 11/20/11 &gt; To purchase a 1995 Rambler RV with 74,000 miles.&lt;br&gt;</t>
  </si>
  <si>
    <t>1995 Holiday Rambler</t>
  </si>
  <si>
    <t xml:space="preserve">  Borrower added on 11/23/11 &gt; I would like to thank everyone who invest in me. I have excellent credit and will honor the terms of my loan. I am using the funds to purchase a home that I will live in when I get out of the military. &lt;br&gt;</t>
  </si>
  <si>
    <t>zashko inc.</t>
  </si>
  <si>
    <t xml:space="preserve">  Borrower added on 11/28/11 &gt; thank you for time to pre approve me you wont be sorry, and i hope i get to see my house they way i imagined! thanks! &lt;br&gt;</t>
  </si>
  <si>
    <t xml:space="preserve">  Borrower added on 11/28/11 &gt; Unsecured loan to be repaid from job income.&lt;br&gt;&lt;br&gt; Borrower added on 11/28/11 &gt; Temporary loan to bridge closing for second home&lt;br&gt;</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AAI Corporation</t>
  </si>
  <si>
    <t xml:space="preserve">  Borrower added on 12/02/11 &gt; Loan to finish basement&lt;br&gt;</t>
  </si>
  <si>
    <t>INTERNAL RE3VENUE SERVICE</t>
  </si>
  <si>
    <t xml:space="preserve">  Borrower added on 12/03/11 &gt; My mother passed and I need to help the family with the funeral costs.&lt;br&gt; Borrower added on 12/04/11 &gt; verified e-mail&lt;br&gt;</t>
  </si>
  <si>
    <t>FUNERAL COSTS</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 xml:space="preserve">  Borrower added on 12/06/11 &gt; My washer and dryer need replacing and I plan to accelerate the payoff of this loan. &lt;br&gt;</t>
  </si>
  <si>
    <t>Agri-Empresa, LLC</t>
  </si>
  <si>
    <t xml:space="preserve">  Borrower added on 12/09/11 &gt; Going to pay off high interest rate credit card debt.  &lt;br&gt;&lt;br&gt;&lt;br&gt;</t>
  </si>
  <si>
    <t xml:space="preserve">  Borrower added on 12/11/11 &gt; This loan will help pay off credit card debt that has a higher interest rate. Thank you&lt;br&gt;</t>
  </si>
  <si>
    <t>credit loan consolidation</t>
  </si>
  <si>
    <t xml:space="preserve">  Borrower added on 12/09/11 &gt; I plan to pay off high interest credit cards. I always pay my bills on time. I have had the same job for 6 years.&lt;br&gt;</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I did some home improvements to winterize my house such as new better furnace, new windows as well as insulating and rocking the basement, I payed for this on a store credit card which have too high a rate, I would like to pay off and cancel this card with this loan.</t>
  </si>
  <si>
    <t>repay home improvement</t>
  </si>
  <si>
    <t>Natherson &amp;amp; Company</t>
  </si>
  <si>
    <t>I am an employed public accountant and need to borrow to be able to sit for the CPA exam and the expensive review course.</t>
  </si>
  <si>
    <t>CPA Exam &amp; Review</t>
  </si>
  <si>
    <t>Structured Asset Services</t>
  </si>
  <si>
    <t>To pay off Rooms to go loan with a higher interest rate</t>
  </si>
  <si>
    <t>Tradelink</t>
  </si>
  <si>
    <t>Now I have one truck with a 5 year contract to deliver products. I want to expand to another truck with a similar contract.  Money will be used to obtain the needed truck.</t>
  </si>
  <si>
    <t>Expand Delivery Capability</t>
  </si>
  <si>
    <t>Blattner Brunner, Inc.</t>
  </si>
  <si>
    <t>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t>
  </si>
  <si>
    <t>Advantec, Inc.</t>
  </si>
  <si>
    <t>Looking to consolidate high interest rate credit cards, then get rid of them.</t>
  </si>
  <si>
    <t>Getting Rid of High Interest Credit Card</t>
  </si>
  <si>
    <t>Hello- I am looking to receive a loan to help fund my business.  I have started a business that sells hoodie sweatshirts.  The site is currently being built and I am looking for a loan to spend on inventory and advertising expenses.  Thank you.</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 xml:space="preserve"> Looking to pay off a credit card and paint/decorate a room to turn it into a nursery for expected family addition.</t>
  </si>
  <si>
    <t>Card refi and home improvement</t>
  </si>
  <si>
    <t>Raven Industries</t>
  </si>
  <si>
    <t xml:space="preserve"> A small loan for a portion of a motorcycle purchase.  Two-thirds of purchase price is coming straight from checking account.</t>
  </si>
  <si>
    <t>3 Year, $2000</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t>
  </si>
  <si>
    <t>Paying down high interest cc</t>
  </si>
  <si>
    <t>Commonwealth of Kentucky</t>
  </si>
  <si>
    <t>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t>
  </si>
  <si>
    <t>412xx</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Big 4 Audit &amp; Accounting Firm</t>
  </si>
  <si>
    <t>I am starting a new business offering off-shore software development around data analytics related to internal audit departments.  I will use the funds to support the float between vendor payments (expenses) &amp; customer payments (income).</t>
  </si>
  <si>
    <t>Starting a software development co</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Tolliver Group</t>
  </si>
  <si>
    <t xml:space="preserve"> We have about 7,000 in savings and need another 5,000 to cover the costs. Everything else should be covered by insurance.</t>
  </si>
  <si>
    <t>TATA Consultancy</t>
  </si>
  <si>
    <t>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t>
  </si>
  <si>
    <t>Consolidate CC debt, No Late Payments</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Chick Piano Co., Inc.</t>
  </si>
  <si>
    <t>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t>
  </si>
  <si>
    <t>Lowrey Organ &amp; Wellness Ctr. For Seniors</t>
  </si>
  <si>
    <t>Silver Editions</t>
  </si>
  <si>
    <t>my home improvement project just got bigger. the building needs a lot of structural work that wasn't in the scope of the original project. i need to find some more financing to finish the project.</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I am seeking a loan to finance my daughter's school tuition for the 2009-2010 school year.  I have had credit for more than 25 years and have never had one late payment.</t>
  </si>
  <si>
    <t>Investment in Daughter's Future</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State Street Corp.</t>
  </si>
  <si>
    <t>I have excellent credit history, never missed or late any payment plus i have a secured job as an Accountant. I want to add a room in my house to have some extra rental income.</t>
  </si>
  <si>
    <t>Adding a room for rent</t>
  </si>
  <si>
    <t>Ashley Furniture HomeStore</t>
  </si>
  <si>
    <t>I need the money to fund my wedding.</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iRise</t>
  </si>
  <si>
    <t>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t>
  </si>
  <si>
    <t>Major Condo Repairs and Renovation</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t>
  </si>
  <si>
    <t>Payoff BOA credit card that just rese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DSLA</t>
  </si>
  <si>
    <t>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Purchase Previously Owned Motorcycle</t>
  </si>
  <si>
    <t>MDU</t>
  </si>
  <si>
    <t>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t>
  </si>
  <si>
    <t>Credit report error fixed; rates high</t>
  </si>
  <si>
    <t>I-many, Inc.</t>
  </si>
  <si>
    <t>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t>
  </si>
  <si>
    <t>Looking to finance a reliable used car</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Bonita Community health center</t>
  </si>
  <si>
    <t xml:space="preserve">  591040 added on 12/14/09 &gt; Medical bills for my son who has epilepsy.&lt;br/&gt;</t>
  </si>
  <si>
    <t>Gene's loan</t>
  </si>
  <si>
    <t>Centro Civico of Amsterdam</t>
  </si>
  <si>
    <t xml:space="preserve">  591269 added on 12/15/09 &gt; Will use this loan to pay off current Lending Club loan and make repairs to my car.&lt;br/&gt;</t>
  </si>
  <si>
    <t>payoff loan and fix car</t>
  </si>
  <si>
    <t>National Aquarium</t>
  </si>
  <si>
    <t xml:space="preserve">  Borrower added on 12/17/09 &gt; New home purchase; loan will be used for home updates, and repairs.&lt;br/&gt;</t>
  </si>
  <si>
    <t>There's No Place Like Home</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winco holdings</t>
  </si>
  <si>
    <t xml:space="preserve">  Borrower added on 02/24/10 &gt; very successful expanding laptop business in need of growing capital.  Established clients and guaranteed return&lt;br/&gt;</t>
  </si>
  <si>
    <t>expanding laptop business in need of expansion investmen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 xml:space="preserve">  Borrower added on 04/28/10 &gt; Having the payments for a loan withdrawn from my bank account will not be a problem.  I have enough income to support this loan.  Repaying this loan will not be a problem.&lt;br/&gt;</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Turquoise Ridge JV Mine</t>
  </si>
  <si>
    <t xml:space="preserve">  Borrower added on 05/20/10 &gt; What makes me a good borrower is that I have a secure job and I always pay my bills on time in the amount required if not extra.&lt;br/&gt;</t>
  </si>
  <si>
    <t>Need green now.</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 xml:space="preserve">  Borrower added on 06/14/10 &gt; I am starting a business.  I am investing 50k of my own money and need an addition 15k for start up costs.  I live in a dual income household so repayment is not at risk.&lt;br/&gt;</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Intercontinental Hotel Group</t>
  </si>
  <si>
    <t xml:space="preserve">  Borrower added on 06/18/10 &gt; Loan for a classic car.&lt;br/&gt;</t>
  </si>
  <si>
    <t>Classic Car Loan</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BASIN WESTERN</t>
  </si>
  <si>
    <t xml:space="preserve">  Borrower added on 07/09/10 &gt; 1997 harley-davidson electra glide with only 10,566 miles. mint condition&lt;br/&gt;</t>
  </si>
  <si>
    <t>1999 HARLEY ULTRA GLIDE</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Nationwide Industries</t>
  </si>
  <si>
    <t xml:space="preserve">  Borrower added on 07/26/10 &gt; Iam want to up date my home and pay off my car loan.&lt;br/&gt;</t>
  </si>
  <si>
    <t>regal loan</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CITY OF ROME</t>
  </si>
  <si>
    <t xml:space="preserve">  Borrower added on 08/05/10 &gt; loan is for 1972 chevy chevelle ss bigblock car w/ automatic&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Gold coast hotel and casino</t>
  </si>
  <si>
    <t xml:space="preserve">  Borrower added on 08/28/10 &gt; Hi, My name is Kahren, I started a project and ran out of money.  Can you help me finish it please!&lt;br/&gt;</t>
  </si>
  <si>
    <t>garen</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Huntington National Bank</t>
  </si>
  <si>
    <t xml:space="preserve">  Borrower added on 10/05/10 &gt; Need funding to repay former employer for paying for my MBA.&lt;br/&gt;</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 xml:space="preserve">  Borrower added on 10/27/10 &gt; Looking to take of some household projects to get the house ready for the Holidays.&lt;br/&gt;</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Senior care of colorado</t>
  </si>
  <si>
    <t xml:space="preserve">  Borrower added on 11/20/10 &gt; paying off 3 credit cards and the rest used for some purchase's&lt;br/&gt;</t>
  </si>
  <si>
    <t>scoc</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ox Communication</t>
  </si>
  <si>
    <t xml:space="preserve">  Borrower added on 12/27/10 &gt; I would like a loan to consolidate debt and for home improvements.&lt;br/&gt;</t>
  </si>
  <si>
    <t>Regina's loan</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 xml:space="preserve">  Borrower added on 01/11/11 &gt; For business purposes in trucking industry&lt;br/&gt;</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New Motorcycle Loan</t>
  </si>
  <si>
    <t xml:space="preserve">  Borrower added on 05/11/11 &gt; The primary purpose of this loan is to consolidate credit card debt.&lt;br/&gt;I have no history of late payments.&lt;br/&gt;I am a tenured university professo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 xml:space="preserve">  Borrower added on 03/25/11 &gt; thank you&lt;br/&gt; Borrower added on 03/28/11 &gt; This loan is towards the purchase of 6 acres for my horse.  I selected 3 year term but will pay off quicker once the car is paid off. est. 1-1/2 years left.&lt;br/&gt;</t>
  </si>
  <si>
    <t>RM Contracting SISCA Northeast</t>
  </si>
  <si>
    <t xml:space="preserve">  Borrower added on 02/17/11 &gt; motorcycle loan&lt;br/&gt;</t>
  </si>
  <si>
    <t>New Motors Inc</t>
  </si>
  <si>
    <t xml:space="preserve">  Borrower added on 03/14/11 &gt; My Credit Bureau will show two mortgage payments, One is a home equity and one is for my mortgage. My annual income is $92,000 and I also earn $9,000 a year from a rental property.&lt;br/&gt;</t>
  </si>
  <si>
    <t>Corporation of the Presiding Bishop</t>
  </si>
  <si>
    <t xml:space="preserve">  Borrower added on 03/18/11 &gt; This is a loan to Chase bank that I have had for 8 years - credit card that I want to pay off because they have raised the interest rate&lt;br/&gt;</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 xml:space="preserve">  Borrower added on 03/22/11 &gt; i'm trying to pay off some higher interest debts and get control of my finances&lt;br/&gt; Borrower added on 03/22/11 &gt; i plan to pay this off ASAP, i hope it won't be a 5 year loan!&lt;br/&gt;</t>
  </si>
  <si>
    <t>cat's debt consolidatio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Gramercy</t>
  </si>
  <si>
    <t xml:space="preserve">  Borrower added on 04/18/11 &gt; Exterior home renovations&lt;br/&gt;</t>
  </si>
  <si>
    <t>Home Improvement 1</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West-Tech Contracting, Inc.</t>
  </si>
  <si>
    <t xml:space="preserve">  Borrower added on 05/17/11 &gt; Deby Consolidation&lt;br/&gt;</t>
  </si>
  <si>
    <t xml:space="preserve">  Borrower added on 05/26/11 &gt; This will be a loan to purchase a pizza parlor.&lt;br/&gt;</t>
  </si>
  <si>
    <t xml:space="preserve">  Borrower added on 05/31/11 &gt; Initial start up for real estate investing venture buying homes below retail for senior citizens and putting them in the homes under the reverse mortgage plan.&lt;br/&gt;</t>
  </si>
  <si>
    <t>Remaining Senior Plan Loan</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Roof repair,</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Smith Drug</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Remote Database Experts</t>
  </si>
  <si>
    <t>debt consolidation and premarital expenses! Borrower added on 07/11/11 &gt; I am using this to consolidate my credit cards.&lt;br/&gt;</t>
  </si>
  <si>
    <t>Mule City Feeds</t>
  </si>
  <si>
    <t xml:space="preserve">  Borrower added on 07/07/11 &gt; bill consolidation&lt;br/&gt;</t>
  </si>
  <si>
    <t>EMPIRE AUTO PARTS</t>
  </si>
  <si>
    <t xml:space="preserve">  Borrower added on 07/05/11 &gt; Financing a new roof on my house&lt;br/&gt;</t>
  </si>
  <si>
    <t>ROOF PROJEC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 xml:space="preserve">  Borrower added on 07/12/11 &gt; doing bathroom upgrades&lt;br/&gt;</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 xml:space="preserve">  Borrower added on 07/25/11 &gt; This loan is to pay for a new transmission on my 2005 Chevy Silverado.&lt;br/&gt;</t>
  </si>
  <si>
    <t>Truck Transmission</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cosmo specialty fibers</t>
  </si>
  <si>
    <t xml:space="preserve">  Borrower added on 08/03/11 &gt; I don't know if these messages are getting through, but I plan to use the money to finish the remodel on my kitchen that is gutted. (cabinets, appliances, flooring, etc...)&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 xml:space="preserve">  Borrower added on 08/03/11 &gt; Paying off higher interest store based credit cards at a lower rate.&lt;br/&gt;null</t>
  </si>
  <si>
    <t>Giveo</t>
  </si>
  <si>
    <t xml:space="preserve">  Borrower added on 08/06/11 &gt; We have several high-interest cards and would like to get a loan at a lower rate to pay them off.&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COLSA Corporation</t>
  </si>
  <si>
    <t xml:space="preserve">  Borrower added on 08/30/11 &gt; I am looking to pay off my credit card at a lower rate which will save me some money and hopefully allow you to make some money. &lt;br/&gt;&lt;br/&gt;Thanks!&lt;br/&gt;null</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The cut grass</t>
  </si>
  <si>
    <t xml:space="preserve">  Borrower added on 09/07/11 &gt; My loan is to pay for the remainder of my wedding payments.  I plan to pay off my loan within 6 months.&lt;br/&gt;</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Granite Insurance Services</t>
  </si>
  <si>
    <t xml:space="preserve">  Borrower added on 09/30/11 &gt; Home improvement to a new home&lt;br/&gt;null</t>
  </si>
  <si>
    <t>House Stuff</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Volunteers of America</t>
  </si>
  <si>
    <t xml:space="preserve">  Borrower added on 10/16/11 &gt; Funds to be used for flooring upgrades, paint and fixtures.&lt;br/&gt;</t>
  </si>
  <si>
    <t>Nana WorleyParsons</t>
  </si>
  <si>
    <t xml:space="preserve">  Borrower added on 10/15/11 &gt; For the purchase of New Flooring in our Home.&lt;br/&gt;</t>
  </si>
  <si>
    <t>New Floors</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NexTier Bank</t>
  </si>
  <si>
    <t xml:space="preserve">  Borrower added on 10/31/11 &gt; 1997 Ford F350 Box Truck  I have been employed at NexTier Bank for 6 years and priviously employed at Dollar Bank for 25&lt;br/&gt;years&lt;br/&gt;</t>
  </si>
  <si>
    <t>Construction Truck</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Left-Turn</t>
  </si>
  <si>
    <t>Hilmar Cheese</t>
  </si>
  <si>
    <t xml:space="preserve">  Borrower added on 11/15/11 &gt; Need the Money to payoff Credit cards&lt;br&gt;</t>
  </si>
  <si>
    <t>University of Maryland Medical Center</t>
  </si>
  <si>
    <t xml:space="preserve">  Borrower added on 11/17/11 &gt; Thanks for your quick response to my loan request.&lt;br&gt;</t>
  </si>
  <si>
    <t>auto loan with copart</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1/11 &gt; Vehicle Loan that will be paid off prior to loan maturity.&lt;br&gt;</t>
  </si>
  <si>
    <t>4x4</t>
  </si>
  <si>
    <t xml:space="preserve">  Borrower added on 11/17/11 &gt; I am paying off and closing my credit card accounts.&lt;br&gt;Borrower added on 11/17/11 &gt; I am paying off and closing my credit card accounts.&lt;br&gt;</t>
  </si>
  <si>
    <t>Reliant Rehabilitation</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 xml:space="preserve">  Borrower added on 11/28/11 &gt; Looking to purchase a HUD property that is in excellent condition and situated on 3 acres.&lt;br&gt;&lt;br&gt;</t>
  </si>
  <si>
    <t>APM Terminals, NA</t>
  </si>
  <si>
    <t xml:space="preserve">  Borrower added on 12/01/11 &gt; Looking to add a few windows to help with heating/cooling costs and to increase the value of my home.&lt;br&gt;</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BestWorks, LLC</t>
  </si>
  <si>
    <t>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t>
  </si>
  <si>
    <t>Expansion of side consulting business</t>
  </si>
  <si>
    <t>Guilford County Schools</t>
  </si>
  <si>
    <t>Travel Resorts of America TNC27</t>
  </si>
  <si>
    <t>Republic Bank</t>
  </si>
  <si>
    <t>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t>
  </si>
  <si>
    <t>Home Basement Completion Expense</t>
  </si>
  <si>
    <t>MCG Business Solutons</t>
  </si>
  <si>
    <t>Need loan to renovate both my bathrooms.</t>
  </si>
  <si>
    <t>northern regoinal center for independant living</t>
  </si>
  <si>
    <t>purchase of knew truck</t>
  </si>
  <si>
    <t>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t>
  </si>
  <si>
    <t>Lower interest rate to reduce payments</t>
  </si>
  <si>
    <t>Park University</t>
  </si>
  <si>
    <t>This loan will be used to pay for wedding expenses.</t>
  </si>
  <si>
    <t>Wachovia Corp.</t>
  </si>
  <si>
    <t>I need to pay high interest capital one card so that it would make sense to have a higher payment to pay it off sooner.</t>
  </si>
  <si>
    <t>Interest rate too high on credit card</t>
  </si>
  <si>
    <t>Humble Monkey Production</t>
  </si>
  <si>
    <t>Request funds for capital equipment purchase of lighting equipment for commercial photography business. Established professional seeks to expand business that currently serves advertising, editorial and corporate clients.</t>
  </si>
  <si>
    <t>Capital Equipment - Business Start Up</t>
  </si>
  <si>
    <t>Farm Credit Administration</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Greenleaf Ventures, Inc</t>
  </si>
  <si>
    <t>Looking to reside my house and hopefully pay off my credit card and/or car loan</t>
  </si>
  <si>
    <t>Kalamazoo Konsolidation</t>
  </si>
  <si>
    <t>Schiff Hardin</t>
  </si>
  <si>
    <t>Refinance three existing cards at a better APR.  I am an attorney.  I amassed credit card debt while in law school.  I have been practicing for 5 years.  I would like to make paying off these credit cards a priority.</t>
  </si>
  <si>
    <t>H&amp;S</t>
  </si>
  <si>
    <t>To pay off and close two of my credit cards</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NextLevel Sports</t>
  </si>
  <si>
    <t>I am using this money to repay a relative for home down payment advance.</t>
  </si>
  <si>
    <t>Reece</t>
  </si>
  <si>
    <t>cummins-allison corp.</t>
  </si>
  <si>
    <t>Payoff credit card that is currently charging me 19.99%</t>
  </si>
  <si>
    <t>Wamu payoff</t>
  </si>
  <si>
    <t>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t>
  </si>
  <si>
    <t>Purchase Vehicles for Rent-to-Own Dealer</t>
  </si>
  <si>
    <t>Cadforce</t>
  </si>
  <si>
    <t>To be free from high interest rate credit card company's charging.</t>
  </si>
  <si>
    <t>To be free from high interest rate</t>
  </si>
  <si>
    <t>I would like to pay off my car loan and remove the lienholder from the title. This will give me an opportunity to sell my car privately with the clear title in hand.</t>
  </si>
  <si>
    <t>Can I borrow some money, please?</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Adventist Health System</t>
  </si>
  <si>
    <t>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t>
  </si>
  <si>
    <t>Erika's CC debt consolidation</t>
  </si>
  <si>
    <t>Having a garage built for storage, when deployed overseas with the military.  Will be used to keep our vehicles out of the elements.  Father and son, both inmilitary.</t>
  </si>
  <si>
    <t>This is the last credit card I needed to pay with a very high interest rate. I hope you could me. Thank you.</t>
  </si>
  <si>
    <t>Last Card</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I just realized how much I am paying in interest every month, and it's ridiculous.  I was nearly paid off, but an unpaid maternity leave will ratchet you back up quickly.  I'd like to be able to pay this off faster, and I can, with a lower interest rate.</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t>
  </si>
  <si>
    <t>Repairs on my 4-Family Property</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Paradatec  Inc.</t>
  </si>
  <si>
    <t>Loan for repairing and preparing duplex to be rented.</t>
  </si>
  <si>
    <t>2513 Home Improvement</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t>
  </si>
  <si>
    <t>US Postal Service (USPS)</t>
  </si>
  <si>
    <t>I have never missed a payment. I have good credit. I just need a lower interest rate so I can pay off my credit cards for good.</t>
  </si>
  <si>
    <t>Need a Loan to Pay off credit cards</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USMC (Capt Williams)</t>
  </si>
  <si>
    <t>I would like to consolidate some debts and do some home improvements. I can comfortably afford payments of $1000 a month or less.</t>
  </si>
  <si>
    <t>Debt Consolidation + Home Improvements</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Kronick, Moskovitz, Tiedemann &amp; Girard</t>
  </si>
  <si>
    <t>Desiring to eliminate credit card debt and the unwaranted rise in rates</t>
  </si>
  <si>
    <t>End Ridiculous Rates Now</t>
  </si>
  <si>
    <t>Fluent Energy Corporation</t>
  </si>
  <si>
    <t>We need a downstairs bedroom for my Step Daughter that has CP. Taking her up and downstairs is getting harder now that she is getting bigger.</t>
  </si>
  <si>
    <t>Addition to H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sabic-ip</t>
  </si>
  <si>
    <t>TRYING TO REMODEL MY BATHROOMS. BATHROOMS ARE OUTDATED AND NEED TO BE UPDATED.</t>
  </si>
  <si>
    <t>These funds will be used fix two a/c units in the home and consolidate some other debt.</t>
  </si>
  <si>
    <t>Home AC Units &amp; Other debt</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This loan is for the purchase of photography equipment.</t>
  </si>
  <si>
    <t>I used one of credit cards to pay my tuition which wasn't a problem until the credit card company doubled my interest rate.  I never had a late payment and really want to be able to pay this card off fast.</t>
  </si>
  <si>
    <t>Tahoe Beach and Ski Club</t>
  </si>
  <si>
    <t>A loan to pay back father-in-law for help with house down payment</t>
  </si>
  <si>
    <t>Loan to pay back father-in-law</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tyson</t>
  </si>
  <si>
    <t xml:space="preserve">  Borrower added on 01/19/10 &gt; Paying off a credit card that went from 3.5% to 19% please help&lt;br/&gt;</t>
  </si>
  <si>
    <t>refinancing 19% CARD</t>
  </si>
  <si>
    <t xml:space="preserve">  Borrower added on 02/02/10 &gt; I need a loan to purchase fitness equipment. Precor cardio equipment and Hammer plate loaded machines. These machines will go into our gym. Check out the website - &lt;br/&gt;www.convictionfitness.com&lt;br/&gt;</t>
  </si>
  <si>
    <t>McTish, Kunkel &amp; Associates</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 xml:space="preserve">  Borrower added on 02/26/10 &gt; Home Inprovement, this will be my third loan from Lending Club, paid first two loans off and paid on time.&lt;br/&gt;</t>
  </si>
  <si>
    <t xml:space="preserve">  Borrower added on 03/01/10 &gt; consolidate revolving.&lt;br/&gt; Borrower added on 03/01/10 &gt; utilize funds to take down revolving debt.&lt;br/&gt;</t>
  </si>
  <si>
    <t>Consolidate Revolving Debt</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 xml:space="preserve">  Borrower added on 03/20/10 &gt; I need to quickly do a home improvement so I can get a good appraisal and sell my home as fast as possible in order to take advantage of a grate opportunity that I have found.&lt;br/&gt;</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I-CAR</t>
  </si>
  <si>
    <t xml:space="preserve">  Borrower added on 06/11/10 &gt; I have two credit cards totaling $20394.77.  I want to consolidate my debt and reduce the APR from 21% down to 12%&lt;br/&gt;</t>
  </si>
  <si>
    <t>chase/bofa</t>
  </si>
  <si>
    <t>Dumas Independant School District</t>
  </si>
  <si>
    <t xml:space="preserve">  Borrower added on 05/13/10 &gt; to take care of a much needed medical procedure&lt;br/&gt;</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Spectrum Health</t>
  </si>
  <si>
    <t xml:space="preserve">  Borrower added on 06/16/10 &gt; Just bought a new house, expenses that accompany the move.&lt;br/&gt;</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AJILON CONSULTING</t>
  </si>
  <si>
    <t xml:space="preserve">  Borrower added on 06/24/10 &gt; This loan is to pay off a BofA Gold Reserve credit line.&lt;br/&gt;</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Dextrys</t>
  </si>
  <si>
    <t xml:space="preserve">  Borrower added on 07/08/10 &gt; This loan is intended to payoff my Chase Visa credit card so I can cancel it this year.&lt;br/&gt;</t>
  </si>
  <si>
    <t>RLJ's Close-Out Chase</t>
  </si>
  <si>
    <t>ComEd</t>
  </si>
  <si>
    <t xml:space="preserve">  Borrower added on 07/11/10 &gt; Working for the largest utility company in Chicagoland, I have opted to take this opportunity to consolidate my charge card debit.&lt;br/&gt;</t>
  </si>
  <si>
    <t>Consolidation and Me</t>
  </si>
  <si>
    <t>RJL Wealth Management, LLC</t>
  </si>
  <si>
    <t xml:space="preserve">  Borrower added on 07/14/10 &gt; to pay off credit cards at a lower interest rate&lt;br/&g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abrasive technology</t>
  </si>
  <si>
    <t xml:space="preserve">  Borrower added on 08/24/10 &gt; I am purchasing a park model camper that is well worth 15,000.00 for 6,000.00. I have a credit score of 729 and I plan on having this loan paid off with in 1 year. Thanks for your trust.&lt;br/&gt;</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 xml:space="preserve">  Borrower added on 09/14/10 &gt; need to fix up my home&lt;br/&gt;</t>
  </si>
  <si>
    <t>fix my home up</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 xml:space="preserve">  Borrower added on 09/28/10 &gt; Auto Loan&lt;br/&gt;</t>
  </si>
  <si>
    <t xml:space="preserve">  Borrower added on 09/29/10 &gt; Stable Job. No Employment Risk. Guaranteed Salary increases of 40K by 2012 beginning 1/2011&lt;br/&gt;</t>
  </si>
  <si>
    <t>SignLoan</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 xml:space="preserve">  Borrower added on 10/05/10 &gt; This is for improvemnts to the house, windows and kitchen appliences&lt;br/&gt;</t>
  </si>
  <si>
    <t>Title-HI</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University of Oklahoma Health Sciences</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 xml:space="preserve">  Borrower added on 11/02/10 &gt; Have some credit card debt from wedding, honeymoon, and expenses from buying our first home.  Just want to consolidate for a better rate and fixed length payments.&lt;br/&gt;</t>
  </si>
  <si>
    <t>Refinance Credit Card Loans</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Service Steel and Pipe Inc</t>
  </si>
  <si>
    <t xml:space="preserve">  Borrower added on 11/06/10 &gt; The rate on my credit card was increased.  This will allow me to pay off faster.  Thanks.&lt;br/&gt;</t>
  </si>
  <si>
    <t>Texas Department Of Criminal Justice</t>
  </si>
  <si>
    <t xml:space="preserve">  Borrower added on 11/10/10 &gt; Me and my wife have been seeing a midwife, and this loan will go to paying for all the fees.&lt;br/&gt;</t>
  </si>
  <si>
    <t>Midwives</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 xml:space="preserve">  Borrower added on 11/13/10 &gt; Daisy needs surgery to realign her knee. She is in a lot of pain. We have some money set aside, but are a little short. We are working people, pay our mortgage and bills on time. Thanks.&lt;br/&gt;</t>
  </si>
  <si>
    <t>Dasiy medical</t>
  </si>
  <si>
    <t>Moore Capital Management, LP</t>
  </si>
  <si>
    <t xml:space="preserve">  Borrower added on 11/15/10 &gt; Plumbing, new pipes for water lines in to boiler and water heater, new windows for top floor to stop heat from escape and save on heat&lt;br/&gt;</t>
  </si>
  <si>
    <t>Sonoco</t>
  </si>
  <si>
    <t xml:space="preserve">  Borrower added on 11/18/10 &gt; Personal loan.&lt;br/&gt; Borrower added on 11/18/10 &gt; Personal loan.&lt;br/&gt;</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 xml:space="preserve">  Borrower added on 12/01/10 &gt; Trying to do a variety of things from consolidating debt to some home improvements.  Thanks for the help everyone!&lt;br/&gt;</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21/10 &gt; My total household income is $68,000 annually.&lt;br/&gt;</t>
  </si>
  <si>
    <t>credit card emancipation program</t>
  </si>
  <si>
    <t>MediServe</t>
  </si>
  <si>
    <t xml:space="preserve">  Borrower added on 12/10/10 &gt; Paying off higher interest rate credit cards.&lt;br/&gt;</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Gulf Coast Racing</t>
  </si>
  <si>
    <t xml:space="preserve">  Borrower added on 12/21/10 &gt; I want to pay off higer interest credit cards and finish a downstairs room on my house.&lt;br/&gt;</t>
  </si>
  <si>
    <t>Morton Grove School District 70</t>
  </si>
  <si>
    <t xml:space="preserve">  Borrower added on 12/22/10 &gt; To purchase a 1968 Cougar&lt;br/&gt;</t>
  </si>
  <si>
    <t>Cougar</t>
  </si>
  <si>
    <t xml:space="preserve">  Borrower added on 12/29/10 &gt; Loan description - home improvement, details include flooring, fixing bathroom, kitchen update cabinets, etc.&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IBM Inc</t>
  </si>
  <si>
    <t xml:space="preserve">  Borrower added on 01/25/11 &gt; I need this loan for start up business. I work for IBM as full time employee as Project lead at the same  time i have my own  company IT related&lt;br/&gt;</t>
  </si>
  <si>
    <t>Loyola University Chicago</t>
  </si>
  <si>
    <t>Borrower added on 01/07/11 &gt; Funding for my daughter's attendance at Uinta Academy.&lt;br/&gt;</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Finally buying my dream Jeep Wrangler</t>
  </si>
  <si>
    <t>Logoworks</t>
  </si>
  <si>
    <t xml:space="preserve">  Borrower added on 03/03/11 &gt; Plan to use the funds to purchase a used vehicle to help save money against the extreme rise in gas prices.  &lt;br/&gt;Secure position in current employement....4 promotions in 9 years.&lt;br/&gt;</t>
  </si>
  <si>
    <t>Contour Global</t>
  </si>
  <si>
    <t xml:space="preserve">  Borrower added on 03/04/11 &gt; I'm looking to finance a motorcycle purchase.&lt;br/&gt;</t>
  </si>
  <si>
    <t>R6 Time</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City of Alexandria</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The Canyon at PeacePark</t>
  </si>
  <si>
    <t xml:space="preserve">  Borrower added on 04/03/11 &gt; pay off credit cards&lt;br/&gt;Good payment history on all debts&lt;br/&gt;Been with current job for 5 years&lt;br/&gt;</t>
  </si>
  <si>
    <t>lonestar steakhouse</t>
  </si>
  <si>
    <t xml:space="preserve">  Borrower added on 04/07/11 &gt; boat loan&lt;br/&gt; Borrower added on 04/08/11 &gt; eqifax 682 experian 721&lt;br/&gt;</t>
  </si>
  <si>
    <t>boat money</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Rehrig Pacific</t>
  </si>
  <si>
    <t xml:space="preserve">  Borrower added on 04/26/11 &gt; I need to be fully funded and have the monies in my bank account by thursday April 28th 2011.&lt;br/&gt;</t>
  </si>
  <si>
    <t>BMW K1200S</t>
  </si>
  <si>
    <t>St Clair</t>
  </si>
  <si>
    <t xml:space="preserve">  Borrower added on 05/05/11 &gt; I am a very responsible borrower and have never missed or even allowed a payment to be late.  I have a full time, stable job as an RN.&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Brown Lumber</t>
  </si>
  <si>
    <t xml:space="preserve">  Borrower added on 05/03/11 &gt; 1984 Mercedes Benz 380 SL Convertible&lt;br/&gt;</t>
  </si>
  <si>
    <t>Mercedes Drop Top</t>
  </si>
  <si>
    <t xml:space="preserve">  Borrower added on 05/06/11 &gt; I plan on using the loan to purchase a used vehicle.&lt;br/&gt;I have steady employment with a county agency.&lt;br/&gt;If necessary, I would be able to repay the loan through my 401K.&lt;br/&gt;</t>
  </si>
  <si>
    <t>Toccoa Family Medicine</t>
  </si>
  <si>
    <t xml:space="preserve">  Borrower added on 05/10/11 &gt; funds requested for planned swimming pool.  Stable employment history, good payment record, home owner.&lt;br/&gt;</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tyson foods inc</t>
  </si>
  <si>
    <t xml:space="preserve">  Borrower added on 06/04/11 &gt; need the money to pay lawyer fees.been in the same job for over 9 years so my job is very stable,&lt;br/&gt;</t>
  </si>
  <si>
    <t>mi prestamo</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Sprint PCS</t>
  </si>
  <si>
    <t xml:space="preserve">  Borrower added on 06/14/11 &gt; to install an inground pool.&lt;br/&gt;</t>
  </si>
  <si>
    <t xml:space="preserve">  Borrower added on 07/01/11 &gt; Pool&lt;br/&gt; Borrower added on 07/06/11 &gt; Need by July 24, 2011&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 xml:space="preserve">  Borrower added on 06/24/11 &gt; Remodeled kitchen, now looking to consolidate.&lt;br/&gt;</t>
  </si>
  <si>
    <t>Kitchen Payoff</t>
  </si>
  <si>
    <t>TDCJ</t>
  </si>
  <si>
    <t xml:space="preserve">  Borrower added on 06/27/11 &gt; Loan is for bariatric surgery.&lt;br/&gt;</t>
  </si>
  <si>
    <t>Bariatric Surgery</t>
  </si>
  <si>
    <t>St. Tammany Parish Hospital</t>
  </si>
  <si>
    <t xml:space="preserve">  Borrower added on 07/04/11 &gt; used car loan&lt;br/&gt; Borrower added on 07/06/11 &gt; Thank you for this loan.&lt;br/&gt;</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Setech Inc</t>
  </si>
  <si>
    <t>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t>
  </si>
  <si>
    <t>Spencer/East Brookfield Reg Sch District</t>
  </si>
  <si>
    <t xml:space="preserve">  Borrower added on 07/29/11 &gt; We are trying to put in an in-ground pool for the enjoyment of the summer.&lt;br/&gt;</t>
  </si>
  <si>
    <t>Summer Joy</t>
  </si>
  <si>
    <t>Patio Drugstore</t>
  </si>
  <si>
    <t xml:space="preserve">  Borrower added on 07/20/11 &gt; I have been employed with the same company for over 10 years. I started at the bottom and worked my way to the top with hard work and determination.&lt;br/&gt;</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agilent technologies</t>
  </si>
  <si>
    <t xml:space="preserve">  Borrower added on 08/23/11 &gt; I need this loan to make improvements to my home that I purchased 1 1/2 years ago. Such as garage door, remodel restrooms and some furniture.&lt;br/&gt;</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Office of the Federal Defender</t>
  </si>
  <si>
    <t xml:space="preserve">  Borrower added on 08/30/11 &gt; I need a downpayment loan to purchase my second real estate investment property.&lt;br/&gt;</t>
  </si>
  <si>
    <t>Home Loan Downpaymen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US EPA</t>
  </si>
  <si>
    <t xml:space="preserve">  Borrower added on 09/09/11 &gt; The personal loan it to pay off some debt that I have.&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L  and  J Construction LLC</t>
  </si>
  <si>
    <t xml:space="preserve">  Borrower added on 09/18/11 &gt; this loan will be used in the purchase of a truck.&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acifica Stratford LLC</t>
  </si>
  <si>
    <t>I am purchasing a retirement home and have saved enough for almost the full purchase price and am needing these funds to complete the purchase as a full cash purchase. Thank you.</t>
  </si>
  <si>
    <t>vegashouse</t>
  </si>
  <si>
    <t>Progressive CAD Designs</t>
  </si>
  <si>
    <t xml:space="preserve">  Borrower added on 09/20/11 &gt; I have very good credit and have always paid all my bills on or before they are due, I would consider myself a very low risk borrower&lt;br/&gt;</t>
  </si>
  <si>
    <t>Homeland Secure IT</t>
  </si>
  <si>
    <t xml:space="preserve">  Borrower added on 09/29/11 &gt; Need to buy used vehicle as other vehicle is needed for business only.&lt;br/&gt;</t>
  </si>
  <si>
    <t>Conns</t>
  </si>
  <si>
    <t xml:space="preserve">  Borrower added on 10/02/11 &gt; we are palnning to pay this loan off in full 11/16/11 ...yes, in one month, needed it until we were paid back funds from an over payment.&lt;br/&gt;null</t>
  </si>
  <si>
    <t>Alms &amp; Associates, Inc.</t>
  </si>
  <si>
    <t xml:space="preserve">  Borrower added on 10/07/11 &gt; Consolidating home improvement debt&lt;br/&gt;</t>
  </si>
  <si>
    <t>Consolidate CC &amp; Home Improvement</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Banfield Pet Hospital</t>
  </si>
  <si>
    <t xml:space="preserve">  Borrower added on 10/10/11 &gt; Please help me with my credit card payments!&lt;br/&gt;</t>
  </si>
  <si>
    <t xml:space="preserve">  Borrower added on 10/23/11 &gt; Currently remodeling two bathrooms, replacing all hardwood doors and trim in home.&lt;br/&gt;&lt;br/&gt;We have already remodeled the kitchen, ceilings and walls.  &lt;br/&gt;&lt;br/&gt;I am eager to complete the remodel.&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ACCES I/O Products, Inc.</t>
  </si>
  <si>
    <t xml:space="preserve">  Borrower added on 11/21/11 &gt; To fully fund wedding and honeymoon expenses.&lt;br&gt;</t>
  </si>
  <si>
    <t>Target.com</t>
  </si>
  <si>
    <t xml:space="preserve">  Borrower added on 11/28/11 &gt; Install a pool for kids at our new house.&lt;br&gt;&lt;br&gt;</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Zila, Inc.</t>
  </si>
  <si>
    <t xml:space="preserve">  Borrower added on 12/06/11 &gt; Playing off credit cards - JC Penny, Barclay and Bank of America.&lt;br&gt;</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Ping Interactive</t>
  </si>
  <si>
    <t>downpayment on a Pony!</t>
  </si>
  <si>
    <t>..and a Pony</t>
  </si>
  <si>
    <t>To paydown credit cards at a more favorable ra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CK General Construction</t>
  </si>
  <si>
    <t>I am trying to purchase a vehicle for everyday purposes.</t>
  </si>
  <si>
    <t>Geoff's Car Loan</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USC CApital Funding,LLC</t>
  </si>
  <si>
    <t>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t>
  </si>
  <si>
    <t>Building Apartments</t>
  </si>
  <si>
    <t>NetVida Marketing, Inc.</t>
  </si>
  <si>
    <t>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t>
  </si>
  <si>
    <t>Payoff Auto Loan so I can sell my car</t>
  </si>
  <si>
    <t>McCausland Keen &amp; Buckman</t>
  </si>
  <si>
    <t>I want to refinance my timeshare debt.  My current interest rate is too high and I'm looking to save some money on the interest as well as get it paid off quickly.</t>
  </si>
  <si>
    <t>Refinance of Timeshare</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beacon benefits, inc.</t>
  </si>
  <si>
    <t>I have a home improvement project I was going to pay cash for but I need a cushion.</t>
  </si>
  <si>
    <t>Henry County School District</t>
  </si>
  <si>
    <t>I am looking for financing for a surgical procedure.</t>
  </si>
  <si>
    <t>Surgery Procedure</t>
  </si>
  <si>
    <t>Service First Realty</t>
  </si>
  <si>
    <t>Pay off balance of only one loan @ 25%. Any other debt we have is below our mortgage rate of 6.5%. My wife just told me to pay the mortgage again ahead of time (Pay June now)!</t>
  </si>
  <si>
    <t>Pay YOU or the Bank</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Hughes, Hubbard &amp; Reed LLP</t>
  </si>
  <si>
    <t>I would like to pay off a chrge card from Kohl's.</t>
  </si>
  <si>
    <t>Store Charge Card</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Fans &amp; Lighting Minnesota LLC</t>
  </si>
  <si>
    <t>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t>
  </si>
  <si>
    <t>Product Categories Expansion</t>
  </si>
  <si>
    <t>Michelle Kaufmann Designs</t>
  </si>
  <si>
    <t>I have a credit card with a 27% interest rate which I would like to pay off at a lower rate then cut up</t>
  </si>
  <si>
    <t>No more credit car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Horace Mann Insurance</t>
  </si>
  <si>
    <t>Loan will be used to pay off a car loan so I can put the car in my sons name.</t>
  </si>
  <si>
    <t>Peninsula School District</t>
  </si>
  <si>
    <t>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t>
  </si>
  <si>
    <t>Help Paying for College Credits</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Hospice of Santa Cruz County</t>
  </si>
  <si>
    <t>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t>
  </si>
  <si>
    <t>EWI Worldwide</t>
  </si>
  <si>
    <t>I would like to consolidate my credit card debt to get a lower interest rate so as to pay off debt sooner.</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Chase raised interest rate from 4.7 to 19.9 claiming that notice was sent.  Now stuck with this rate.  Never missed a payment ever.  Will pay 8.5% total over 9 months.  Most likely total payment will be made around March 20th, 2009</t>
  </si>
  <si>
    <t>Screwed by Chas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Columbia County Sheriff's Office</t>
  </si>
  <si>
    <t>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t>
  </si>
  <si>
    <t>Replacing a Retaining Wall</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I am in need of a loan to replace my kitchen floors (currently Vinyl) with laminate and also I would like to replace my kitchen countertops.</t>
  </si>
  <si>
    <t>Kitchen Floor and Countertop Replacement</t>
  </si>
  <si>
    <t>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t>
  </si>
  <si>
    <t>Home improvement short term loan</t>
  </si>
  <si>
    <t>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t>
  </si>
  <si>
    <t>Engagement Ring Shopping</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Amega Scientific Corp</t>
  </si>
  <si>
    <t>This loan is for wedding expenses and consolidate debt</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Sunoco Inc.</t>
  </si>
  <si>
    <t>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t>
  </si>
  <si>
    <t>147 Sit st.</t>
  </si>
  <si>
    <t>mercedes benz</t>
  </si>
  <si>
    <t xml:space="preserve"> I will use this loan for my senior year of college and will have paid it off completly in one year or less.</t>
  </si>
  <si>
    <t>$3,600 loan</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SD School F/T Blind and Visually Impaired</t>
  </si>
  <si>
    <t>I plan on consolidating and paying all of my credit card debt with this loan.  The remaining amount left will be to finish a bathroom remodel.</t>
  </si>
  <si>
    <t>consolidate and home improvement project</t>
  </si>
  <si>
    <t xml:space="preserve"> I need this loan for an important home improvement project which is absolutely necessary and currently I am little tight on cash.</t>
  </si>
  <si>
    <t>First Trust and Savings Bank</t>
  </si>
  <si>
    <t>Major Surgery</t>
  </si>
  <si>
    <t>HMFP at BIDMC</t>
  </si>
  <si>
    <t>This loan is to complete a home improvement project.</t>
  </si>
  <si>
    <t>I am a good payer who did run up credit cards attempting to finish PhD. I am finishing this semester and goal is to pay off expenses that I incurred. I will be getting a raise at work and I have a good credit rating.</t>
  </si>
  <si>
    <t>CCT, PSI, and others</t>
  </si>
  <si>
    <t>looking for the lowest interest rate for a short term loan</t>
  </si>
  <si>
    <t>home modification</t>
  </si>
  <si>
    <t>Need to consolidate the debt/Wedding expenses.</t>
  </si>
  <si>
    <t>International Logistics Systems, Inc</t>
  </si>
  <si>
    <t>Excellent credit Only debt is house mortgage Paid for college out of pocket Car paid off Closer on bill than would preffer Veteran National Guard Income $8,000 first time home buyer tax credit</t>
  </si>
  <si>
    <t>Bill Cushion</t>
  </si>
  <si>
    <t>The Man</t>
  </si>
  <si>
    <t xml:space="preserve"> 564207 added on 10/28/09 &gt; I'm doing this to test it out. I'm going to prepay it before the 3 years is up.</t>
  </si>
  <si>
    <t>Evaluating LendingClub - Intend to prepay</t>
  </si>
  <si>
    <t xml:space="preserve"> 566854 added on 11/10/09 &gt; We purchased our home three years ago and want to do a little updating and would also like to add a shop building for storage.&lt;br/&gt;</t>
  </si>
  <si>
    <t>Home Improvement &amp; Storage</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Meadow Electric</t>
  </si>
  <si>
    <t xml:space="preserve">  Borrower added on 02/12/10 &gt; 12,000 is for a closed capital one card and does not show up as revolving credit.&lt;br/&gt;</t>
  </si>
  <si>
    <t>Norwich City School District</t>
  </si>
  <si>
    <t xml:space="preserve">  588441 added on 12/09/09 &gt; I am going to use the money for medical and to pay off a bill. I am a good borrower because I have a job in education system and I always pay my bills.&lt;br/&gt;</t>
  </si>
  <si>
    <t xml:space="preserve">  591862 added on 12/16/09 &gt; This will be used for my three children's (15y, 12y, 1month) XMas blowout.  First time trying the peer to peer lending, thanks to all!!&lt;br/&gt;</t>
  </si>
  <si>
    <t>Holiday Cheer</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onsolidating Debts</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Vantage Apparel</t>
  </si>
  <si>
    <t xml:space="preserve">  Borrower added on 02/02/10 &gt; My job is very stable..Upon graduating with my MBA i just accepted a new job offer approximately 3 months ago. I plan to use the loan to install new windows in my house.&lt;br/&gt;</t>
  </si>
  <si>
    <t>Window Loan</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 xml:space="preserve">  Borrower added on 03/16/10 &gt; This loan is to pay (past) family medical bills incurred by a family member who doesn't have medical insurance.&lt;br/&gt;</t>
  </si>
  <si>
    <t>Health Investment</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 xml:space="preserve">  Borrower added on 04/23/10 &gt; Please let me know if you need anything else.  Thank you for your consideration.  michal&lt;br/&gt;</t>
  </si>
  <si>
    <t>MRC Loa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 xml:space="preserve">  Borrower added on 04/28/10 &gt; I am a civil servant and have been in upper management for over 8 years.&lt;br/&gt;&lt;br/&gt;Never defaulted on any borrowing&lt;br/&gt;</t>
  </si>
  <si>
    <t>Get out of debt!!</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 xml:space="preserve">  Borrower added on 06/06/10 &gt; this loan will be used to pay the irs taxes that i owe, it will be much better for me to pay the investors of this site the the interest and fees that would other wise go to a black hole of spending.&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RICOH BUSINESS</t>
  </si>
  <si>
    <t xml:space="preserve">  Borrower added on 06/17/10 &gt; I am requesting loan to do some improvements on my house, as well as have some cushion in my bank account for emergency purposes.&lt;br/&gt;</t>
  </si>
  <si>
    <t xml:space="preserve">  Borrower added on 06/17/10 &gt; We are requesting a small loan to refurbish a room for our second child.&lt;br/&gt;</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pinnacle services</t>
  </si>
  <si>
    <t xml:space="preserve">  Borrower added on 07/07/10 &gt; to purchase a lot in campground with trailer for family.  stable employment, and good credit score&lt;br/&gt;</t>
  </si>
  <si>
    <t>campground plot</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Institute of Museum and Library Services</t>
  </si>
  <si>
    <t xml:space="preserve">  Borrower added on 07/24/10 &gt; I wish to upgrade some of the plumbing and wiring in my house.&lt;br/&gt;</t>
  </si>
  <si>
    <t>Chuck Home Improvement Load</t>
  </si>
  <si>
    <t>Diebold, Inc.</t>
  </si>
  <si>
    <t xml:space="preserve">  Borrower added on 07/31/10 &gt; I am not adding to my debt.  This money will be used to pay off high interest rate credit card which I will no longer use.&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Zale Corporation</t>
  </si>
  <si>
    <t xml:space="preserve">  Borrower added on 08/18/10 &gt; To Refinance High interest credit card and pay off obligation faster&lt;br/&gt;</t>
  </si>
  <si>
    <t>Chase Marriott Rewards Card</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EPL  Inc.</t>
  </si>
  <si>
    <t xml:space="preserve">  Borrower added on 09/02/10 &gt; Will be using this loan for expenses related to my new movie&lt;br/&gt;</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starks timber processing</t>
  </si>
  <si>
    <t xml:space="preserve">  Borrower added on 09/28/10 &gt; 1995 16ft.wooldridge boat.center console,trailor,50 hp.suzuki jet.8hp.evinrude outboard.hummingbird fish finder,northern flight duck blind included.&lt;br/&gt;</t>
  </si>
  <si>
    <t xml:space="preserve">  Borrower added on 09/25/10 &gt; Will be prepaid before 3 years is up.&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aytheon Company</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t>
  </si>
  <si>
    <t>Credit Card  Refinance</t>
  </si>
  <si>
    <t xml:space="preserve">  Borrower added on 10/20/10 &gt; To be used for home improvement&lt;br/&gt;</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 xml:space="preserve">  Borrower added on 11/22/10 &gt; I will be making improvements to a building for a new restaurant project.&lt;br/&gt;</t>
  </si>
  <si>
    <t>Forrest Labs</t>
  </si>
  <si>
    <t xml:space="preserve">  Borrower added on 11/17/10 &gt; Interested in financing for kitchen remodel.  Thank you!&lt;br/&gt;</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 xml:space="preserve">  Borrower added on 12/09/10 &gt; This loan will be paid off in less than 1 year!  Because I pre-order too many Sideshow Toys, I just need  the money for a short period.  Thanks.&lt;br/&gt;</t>
  </si>
  <si>
    <t>Hartline, Dacus, Barger, Dreyer &amp; Kern</t>
  </si>
  <si>
    <t xml:space="preserve">  Borrower added on 01/11/11 &gt; Please note that I only inputted my salary for the loan application.  I did not include my husband's salary. Thanks&lt;br/&gt;</t>
  </si>
  <si>
    <t>Sarrail, Castillo &amp; Hall, LLP</t>
  </si>
  <si>
    <t xml:space="preserve">  Borrower added on 01/25/11 &gt; I will be a good borrower because I believe in micro-lending - for a couple of years I have been a satisfied lender on Kiva.org.&lt;br/&gt;</t>
  </si>
  <si>
    <t>Credit Card Consolidation Jan 2011</t>
  </si>
  <si>
    <t xml:space="preserve">  Borrower added on 01/25/11 &gt; 2004 Triumph Daytona.  Mint condition.&lt;br/&gt;</t>
  </si>
  <si>
    <t xml:space="preserve">  Borrower added on 02/09/11 &gt; This loan is to help fund a Clackacraft Drift Boat.  I already have $3000 saved for the purchase.&lt;br/&gt;</t>
  </si>
  <si>
    <t>Fishing Vessel</t>
  </si>
  <si>
    <t>SE</t>
  </si>
  <si>
    <t>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okonite cables</t>
  </si>
  <si>
    <t xml:space="preserve">  Borrower added on 02/24/11 &gt; loan is to pay off cridit cards and bill  (consolidated)&lt;br/&gt;</t>
  </si>
  <si>
    <t>credit card bill p/off and bills</t>
  </si>
  <si>
    <t>Alfa Insurance</t>
  </si>
  <si>
    <t xml:space="preserve">  Borrower added on 03/01/11 &gt; Wedding Expenses and a few home improvements for baby preparations ...&lt;br/&gt;</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RELO Direct</t>
  </si>
  <si>
    <t xml:space="preserve">  Borrower added on 04/02/11 &gt; I plan to use the funds to pay off credit card debt at a lower interest rate then I currently receive my on credit card.&lt;br/&gt;</t>
  </si>
  <si>
    <t>My Plan to get debt free!!!</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 xml:space="preserve">  Borrower added on 04/09/11 &gt; I'm requesting this loan so that I can purchase my girlfriend's engagement ring.&lt;br/&gt;</t>
  </si>
  <si>
    <t xml:space="preserve">  Borrower added on 05/03/11 &gt; N/A&lt;br/&gt;</t>
  </si>
  <si>
    <t xml:space="preserve">  Borrower added on 05/06/11 &gt; My average monthly expenses equal to approximately $3000. I plan to buy the materials to build a patio for my house, buy a project car, and go on a vacation.&lt;br/&gt;</t>
  </si>
  <si>
    <t>Home / Life Improvemen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unified business technologies</t>
  </si>
  <si>
    <t xml:space="preserve">  Borrower added on 05/21/11 &gt; will use this loan to purchase a new pool heater for our in-ground pool&lt;br/&gt;</t>
  </si>
  <si>
    <t>heater 1</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 xml:space="preserve">  Borrower added on 05/30/11 &gt; I am looking at remodeling the kitchen (new cabinets) and putting in new appliances!&lt;br/&gt;</t>
  </si>
  <si>
    <t>Americold</t>
  </si>
  <si>
    <t xml:space="preserve">  Borrower added on 05/30/11 &gt; For swimming pool and installation costs&lt;br/&gt;</t>
  </si>
  <si>
    <t>Pool &amp; Installation</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terminix</t>
  </si>
  <si>
    <t xml:space="preserve">  Borrower added on 06/16/11 &gt; my daughter is getting married this fall and i want to give her a beautiful wedding...&lt;br/&gt;</t>
  </si>
  <si>
    <t>carolina health care</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Placentia yorba linda USD</t>
  </si>
  <si>
    <t xml:space="preserve">  Borrower added on 07/16/11 &gt; Paying of Home Depot, Retail Services (best buy), GE money (Howards) and wells fargo credit cards.  All four cards have APR ranging from 21-29%&lt;br/&gt;</t>
  </si>
  <si>
    <t>one big mess</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Flex Builders Inc.</t>
  </si>
  <si>
    <t xml:space="preserve">  Borrower added on 07/25/11 &gt; Trying to refinance my current credit debt into an easier more manageable loan.&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Waste Industries</t>
  </si>
  <si>
    <t xml:space="preserve">  Borrower added on 08/13/11 &gt; purchase car from private party for my son&lt;br/&gt;</t>
  </si>
  <si>
    <t>Adobe Systems</t>
  </si>
  <si>
    <t xml:space="preserve">  Borrower added on 08/13/11 &gt; Landscaping our front yard - adding a new driveway, rebuilding the front steps, new sod, plants and sprinkler system.&lt;br/&gt;</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Pacific Care &amp; Rehabilitation Center</t>
  </si>
  <si>
    <t xml:space="preserve">  Borrower added on 09/02/11 &gt; Pay off My Credit Cards&lt;br/&gt;null</t>
  </si>
  <si>
    <t>lexus of orlando</t>
  </si>
  <si>
    <t xml:space="preserve">  Borrower added on 09/11/11 &gt; this is for a 95 harley davidson with 11,000 miles&lt;br/&gt;</t>
  </si>
  <si>
    <t>95 harley</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Gill Services, Inc</t>
  </si>
  <si>
    <t xml:space="preserve">  Borrower added on 09/13/11 &gt; This is a loan for some additional money to complete a renovation of our home. I've been employed with the same company for 8 years and always pay my bills on time or early.&lt;br/&gt;</t>
  </si>
  <si>
    <t>Walt Disney World Resort</t>
  </si>
  <si>
    <t xml:space="preserve">  Borrower added on 09/19/11 &gt; This loan is to pay off my credit card to reduce the amount of interest that I would have to pay&lt;br/&gt;</t>
  </si>
  <si>
    <t>CCPay off</t>
  </si>
  <si>
    <t xml:space="preserve">  Borrower added on 10/16/11 &gt; This is to purchase new windows for my home.&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Meketa Investment Group</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Ozumo</t>
  </si>
  <si>
    <t xml:space="preserve">  Borrower added on 10/13/11 &gt; Thank you all for helping!&lt;br/&gt; Borrower added on 10/14/11 &gt; Thank you for helping me get out of high interest rates from the big banks, and supporting our family!&lt;br/&gt;</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hunt military communities</t>
  </si>
  <si>
    <t xml:space="preserve">  Borrower added on 10/21/11 &gt; can i do a 48 mounth pay back on my loan&lt;br/&gt; Borrower added on 10/21/11 &gt; can i do a 48 mounth pay back&lt;br/&gt;</t>
  </si>
  <si>
    <t>home improvemt</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  Borrower added on 11/07/11 &gt; Doing a full condo remodel, have enough liquid savings for the entire condo minus the kitchen.  Looking to get everything done at once because we will be repainting / re-drywalling the entire condo.&lt;br/&gt;</t>
  </si>
  <si>
    <t xml:space="preserve">  Borrower added on 11/15/11 &gt; I plan on replacing my car that broke down&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barnes distribution</t>
  </si>
  <si>
    <t xml:space="preserve">  Borrower added on 12/20/11 &gt; The loan is to be used on buying a classic car at a very reduced price of the actual worth.&lt;br&gt;</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edin Corporation</t>
  </si>
  <si>
    <t xml:space="preserve">  Borrower added on 12/13/11 &gt; Discovered when hanging christmas lights that my house needs a roof&lt;br&gt;</t>
  </si>
  <si>
    <t>Winghouse Corporation</t>
  </si>
  <si>
    <t xml:space="preserve">  Borrower added on 12/14/11 &gt; I plan on paying off all three of my credit cards.&lt;br&gt;</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GAITS / ASAP LLC</t>
  </si>
  <si>
    <t xml:space="preserve"> I need this money to cover the down payment and additional expenses of a bariatric surgical procedure my wife is having.</t>
  </si>
  <si>
    <t>hilton hotel</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US Logistics Inc.</t>
  </si>
  <si>
    <t>Requesting a loan for funding an invention idea currently in the prototype construction phase.</t>
  </si>
  <si>
    <t>Butler International</t>
  </si>
  <si>
    <t>Auto loan for van.</t>
  </si>
  <si>
    <t>Stafford Solutions</t>
  </si>
  <si>
    <t>Used motocycle purchase</t>
  </si>
  <si>
    <t>Owner</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St. Edward Mercy Medical Center</t>
  </si>
  <si>
    <t>I am looking to finance updating my kitchen with new cabinets, countertops, fixtures, and appliances and also landscaping the yard and building a new privacy fence. I am in the medical field and have excellent job stability. I have good credit, I have never been late on a payment due.</t>
  </si>
  <si>
    <t>Kitchen remodel and landscaping</t>
  </si>
  <si>
    <t xml:space="preserve"> I need a loan to pay of my personal debt from a business. We have just sold the business, so I will not accrue more debt from this, but we need to pay it off now so that is why I am securing a loan.</t>
  </si>
  <si>
    <t>Pay off business debt</t>
  </si>
  <si>
    <t>AFS Financial</t>
  </si>
  <si>
    <t>Need a little help paying for wedding expenses.  Excellent credit.</t>
  </si>
  <si>
    <t>10K Wedding loan</t>
  </si>
  <si>
    <t>Hartford Financial Services Group</t>
  </si>
  <si>
    <t>I would like an apr of 7.99% for 36 months.</t>
  </si>
  <si>
    <t>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t>
  </si>
  <si>
    <t>Drivers License</t>
  </si>
  <si>
    <t>Remote Control-Rotork</t>
  </si>
  <si>
    <t>I have several leaks in my roof.  I have already had estimates done to replace and fix the roof by licienced/insured people.  I really need to have this done since the excessive rain has my ceiling actually crumbling down with each storm.</t>
  </si>
  <si>
    <t>Woods Hole Oceanographic Institution</t>
  </si>
  <si>
    <t>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t>
  </si>
  <si>
    <t>red dragon painting llc</t>
  </si>
  <si>
    <t>in the process of renovating my home...wanting to add an addition to our home and add a pool to my back yard.</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AirSpecialists, Inc</t>
  </si>
  <si>
    <t xml:space="preserve">  Borrower added on 01/12/10 &gt; Steady job with no worry of lay off&lt;br/&gt;Design and provide ergo equipment to large industry &amp; auto assembly plants. Business increasing&lt;br/&gt;</t>
  </si>
  <si>
    <t>Stop Gap Loan</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7/30/10 &gt; FOR EBAY PURCHASE&lt;br/&gt;null</t>
  </si>
  <si>
    <t>loan for ebay purchase</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udelhoven oilfield services</t>
  </si>
  <si>
    <t xml:space="preserve">  Borrower added on 11/14/10 &gt; i am putting it towards pay off higher interest on a existing business credit card&lt;br/&gt;</t>
  </si>
  <si>
    <t>jasons41</t>
  </si>
  <si>
    <t>Svadlenak See &amp; Co</t>
  </si>
  <si>
    <t xml:space="preserve">  Borrower added on 11/08/10 &gt; Foundation repair and roof replacement.&lt;br/&gt; Borrower added on 11/08/10 &gt; I plan to use the funds to repair the foundation and replace the roof.&lt;br/&g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 xml:space="preserve">  Borrower added on 11/28/10 &gt; Money is to help Dad buy a car due to the comprehensive loss of his vehicle when someone hit him from behind.&lt;br/&gt;</t>
  </si>
  <si>
    <t>Loan for Dad's Car</t>
  </si>
  <si>
    <t xml:space="preserve">  Borrower added on 12/27/10 &gt; Putting siding and a new roof on my home.  Also, I would pay off my BofA card.  It has 4700 on it at a rate of 24%.&lt;br/&gt;</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 xml:space="preserve">  Borrower added on 01/11/11 &gt; This is so that I can pay off my higher interest rate credit cards. Some of which are at 30%. I would like to pay them all off and pay a lower interest rate.&lt;br/&gt;</t>
  </si>
  <si>
    <t>Aker Solutions</t>
  </si>
  <si>
    <t xml:space="preserve">  Borrower added on 01/24/11 &gt; This loan is for a boat.&lt;br/&gt;</t>
  </si>
  <si>
    <t>City of Longmont</t>
  </si>
  <si>
    <t xml:space="preserve">  Borrower added on 01/29/11 &gt; Buying a watch&lt;br/&gt;</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  Borrower added on 02/08/11 &gt; home improvement,never late on bills,40 hours a week&lt;br/&gt; Borrower added on 02/09/11 &gt; HOME IMPROVEMENT,NEVER LATE ON BILLS,WORK A FULL 40 HOUR A WEEK,TWO INCOME HOME,$3500 MONTHLY INCOME ONLY $1500 IN BILLS&lt;br/&gt;</t>
  </si>
  <si>
    <t xml:space="preserve">  Borrower added on 02/14/11 &gt; I am a tenured teacher with a steady income and a little credit card debt I would like to get under control! Thank you in advance for your support.&lt;br/&gt;</t>
  </si>
  <si>
    <t>Credit Craze</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Army National Guard</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Medifast, Inc.</t>
  </si>
  <si>
    <t xml:space="preserve">  Borrower added on 04/24/11 &gt; Looking for assistance moving and setting myself back up after a divorce. This loan will help me start over during this tough time.&lt;br/&gt;</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aint Luke's Hospital</t>
  </si>
  <si>
    <t xml:space="preserve">  Borrower added on 06/06/11 &gt; tax and debt consolidation&lt;br/&gt;</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BP North America</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Laurel County Board of Education</t>
  </si>
  <si>
    <t xml:space="preserve">  Borrower added on 07/08/11 &gt; I would very much appreciate your investment.  Paying back this loan will be a top priority for me. Thank you so much.&lt;br/&gt;</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 xml:space="preserve">  Borrower added on 07/10/11 &gt; This loan will be to fix a repair a roof and seal a tile floor&lt;br/&gt;</t>
  </si>
  <si>
    <t>tntsloan</t>
  </si>
  <si>
    <t xml:space="preserve">  Borrower added on 07/11/11 &gt; I'm paying back my brother who is getting married.&lt;br/&gt;</t>
  </si>
  <si>
    <t>Bio-Rad Laboratori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Country Financial</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RBS Securities</t>
  </si>
  <si>
    <t xml:space="preserve">  Borrower added on 09/10/11 &gt; I plan to use these funds for home improvement to my home in Maryland.  I expect to pay these funds back sooner than 36 months.&lt;br/&gt;</t>
  </si>
  <si>
    <t>BrightLine CPAs &amp; Associates Inc.</t>
  </si>
  <si>
    <t xml:space="preserve">  Borrower added on 09/01/11 &gt; Consolidating credit card debt currently at 16 percent&lt;br/&gt;</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 xml:space="preserve">  Borrower added on 11/04/11 &gt; I recently purchased another home and would like to do some upgrades on it. The house is at a great location with lots of equity. I have another loan with LendingClub and have never late on any payment. Thank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Hard rock</t>
  </si>
  <si>
    <t xml:space="preserve">  Borrower added on 11/22/11 &gt; Pays monthly bills on time &lt;br&gt;</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 xml:space="preserve">  Borrower added on 12/08/11 &gt; Need to replace torn carpet; loan will be repaid in full on or before 3/15/2012&lt;br&gt;&lt;br&gt; Borrower added on 12/08/11 &gt; Loan to fix carpet&lt;br&gt;</t>
  </si>
  <si>
    <t>Loan to Fix Carpe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Servco Pacific</t>
  </si>
  <si>
    <t xml:space="preserve">  Borrower added on 06/07/10 &gt; This loan will be used to invest in a financial software company.&lt;br/&gt;</t>
  </si>
  <si>
    <t>Financial Software</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northland transportation</t>
  </si>
  <si>
    <t xml:space="preserve">  Borrower added on 05/01/11 &gt; buying a boat&lt;br/&gt; Borrower added on 05/01/11 &gt; purchasing a boat&lt;br/&gt;</t>
  </si>
  <si>
    <t>con-way enterprises</t>
  </si>
  <si>
    <t xml:space="preserve">  Borrower added on 05/11/11 &gt; Purchasing motorcycle&lt;br/&gt;</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aricopa County</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 xml:space="preserve">  Borrower added on 09/16/11 &gt; loan purpose is to fund the purchase of a replacement vehicle with the flexibility to buy from an independent dealer.&lt;br/&gt;</t>
  </si>
  <si>
    <t>A. F. Wolfers, Inc.</t>
  </si>
  <si>
    <t>I'd like to shift some credit card debt so it has a lower interest rate.</t>
  </si>
  <si>
    <t>Reduce Credit Card Debt</t>
  </si>
  <si>
    <t>Fleurissima</t>
  </si>
  <si>
    <t>We are looking to upgrade our kitchen with a new Marble countertop and floor marble tiles</t>
  </si>
  <si>
    <t>St Anne's Nursing Center</t>
  </si>
  <si>
    <t>I need 5,000 dollars for investment purposes.</t>
  </si>
  <si>
    <t>Tricom Funding</t>
  </si>
  <si>
    <t>To purchase a snow plow for business</t>
  </si>
  <si>
    <t>Purchase of plow</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My fiance and I are looking to buy a home that needs some work to make it livable.  We make approximately $6000 a month.  Our only expense will be the house, which will be $1000 a month.  We currently do not have the extra cash to fix it up, due to our wedding in June.</t>
  </si>
  <si>
    <t>Fixer Upper</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HCPD Maryland</t>
  </si>
  <si>
    <t>Loan to supplement wedding expenses.</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Bandtel, LLC</t>
  </si>
  <si>
    <t>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t>
  </si>
  <si>
    <t>Expanding Business (agai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IPHFHA</t>
  </si>
  <si>
    <t>We are finishing the basement of our house to add 2 bedrooms, an office, a family room, and a bathroom.</t>
  </si>
  <si>
    <t>I am attempting to obtain a better rate on a retail store credit card which I intend to pay-off completely.  The interest rate is over 25% and this makes financial sense to refinance the debt.</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Rupp Base</t>
  </si>
  <si>
    <t>I'll be using this money to invest in real est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source Design &amp; Build, LLC</t>
  </si>
  <si>
    <t>My remodeling business is slow right now and I would like to refinance my business credit card to a lower interest rate for the monthly payments.</t>
  </si>
  <si>
    <t>I would like to refinance my credit cards into 1 payment a month therefore getting myself out of debt before I have to buy a car and house in the near future.  I have never had a late payment on any account of mine and always pay on time and more than the minimum that is required.</t>
  </si>
  <si>
    <t>Refinancing credit cards to 1 payment</t>
  </si>
  <si>
    <t>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I need the money for closing cost and minor repairs in the new appartment. I do not want to make cash advances on credit cards.</t>
  </si>
  <si>
    <t>8K</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 xml:space="preserve"> 564182 added on 10/30/09 &gt; plan to do remodeling to my house, i've been an RN 9 years and have a well paying, stable job.  my payments are always on time.</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ibc (wonder bread Hostess)</t>
  </si>
  <si>
    <t xml:space="preserve"> 567279 added on 11/02/09 &gt; Heard about this site on the radio. It's a win win for both parties</t>
  </si>
  <si>
    <t>Ricks Rate Reduction</t>
  </si>
  <si>
    <t>kathleen c fox pa</t>
  </si>
  <si>
    <t xml:space="preserve"> 575916 added on 11/17/09 &gt; can't wait to complete my beautiful bath&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guildmark group</t>
  </si>
  <si>
    <t xml:space="preserve">  Borrower added on 01/28/10 &gt; Short term loan used to purchase a pre-owend vehicle.&lt;br/&gt;</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 xml:space="preserve">  Borrower added on 03/01/10 &gt; Can you try and get me a better rate than 9.88%, please.&lt;br/&gt;Thanks,&lt;br/&gt;null Borrower added on 03/02/10 &gt; It is for my kitchen remodeling.&lt;br/&gt;</t>
  </si>
  <si>
    <t>VALERY</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8/25/10 &gt; credit card debt&lt;br/&gt;</t>
  </si>
  <si>
    <t xml:space="preserve">  Borrower added on 04/15/10 &gt; loan for a car&lt;br/&gt; Borrower added on 04/16/10 &gt; I plan to use the loan to buy a 2004 jetta, I have an excellent credit history, I have a very stable job, my monthly income is $7500.00&lt;br/&gt;</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 xml:space="preserve">  Borrower added on 04/08/10 &gt; Payoff and Close my B of America Credit Card&lt;br/&gt;</t>
  </si>
  <si>
    <t>Union State Bank</t>
  </si>
  <si>
    <t xml:space="preserve">  Borrower added on 04/15/10 &gt; I will be selling my house in the next 2 months, but need a small loan for minor improvements.(New flooring, paint, etc.)&lt;br/&gt;</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SIEMENS DX</t>
  </si>
  <si>
    <t xml:space="preserve">  Borrower added on 05/05/10 &gt; Trying to pay off a high intrest credit card since 2005. your loan will help me get rid of this bill much quicker. Thank you for your time and consideration.&lt;br/&gt;</t>
  </si>
  <si>
    <t>A QUICK PAY DAY</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shear fx salon</t>
  </si>
  <si>
    <t xml:space="preserve">  Borrower added on 06/04/10 &gt; I am looking to purchase a piece of property for investment purpose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Education Management Systems</t>
  </si>
  <si>
    <t xml:space="preserve">  Borrower added on 11/02/10 &gt; I am seeking a loan to refinance my high interest credit card balance because with the interest on it, I cannot seem to get ahead.&lt;br/&gt;</t>
  </si>
  <si>
    <t>Refinance high interest Credit Card</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Macomb County Department of Roads</t>
  </si>
  <si>
    <t xml:space="preserve">  Borrower added on 01/23/11 &gt; Home Improvement - Hardwood Floors&lt;br/&gt;Secure job in County Government, Civil Engineer, 8+ years&lt;br/&gt;</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city of charlotte</t>
  </si>
  <si>
    <t>Buying a Camper for Family camping.</t>
  </si>
  <si>
    <t xml:space="preserve">  Borrower added on 04/12/11 &gt; Home fencing needed&lt;br/&gt;</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 xml:space="preserve">  Borrower added on 06/08/11 &gt; Buying a vintage motorcycle.&lt;br/&gt;</t>
  </si>
  <si>
    <t>WEGMANS RSC</t>
  </si>
  <si>
    <t xml:space="preserve">  Borrower added on 06/12/11 &gt; consolidating credit card debt with much lower interest rate.&lt;br/&gt;</t>
  </si>
  <si>
    <t>Iwei Huang D.M.D., M.S.</t>
  </si>
  <si>
    <t xml:space="preserve">  Borrower added on 07/05/11 &gt; To be used for final wedding expenses&lt;br/&gt;</t>
  </si>
  <si>
    <t>Cudd Energy Services</t>
  </si>
  <si>
    <t xml:space="preserve">  Borrower added on 08/02/11 &gt; Useing this loan to purchase vehicle&lt;br/&gt; Borrower added on 08/02/11 &gt; Using this loan to purchase my dream vehicle&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ampbell Soup</t>
  </si>
  <si>
    <t xml:space="preserve">  Borrower added on 11/03/11 &gt; This money if for photography equipment, I need to start a very small side business. I do have a very steady full time job with Campbell Soup Company. Photography is a hobby :)&lt;br/&gt;</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The Holmes Organisation, Inc.</t>
  </si>
  <si>
    <t xml:space="preserve">  Borrower added on 12/12/11 &gt; Paying off a loan that has 18% interest with this loan. &lt;br&gt;</t>
  </si>
  <si>
    <t>United Fire Group</t>
  </si>
  <si>
    <t>THe University of Illinois</t>
  </si>
  <si>
    <t>I need a small injection of cash to take care of nagging businesses expenses.</t>
  </si>
  <si>
    <t>Financing for business</t>
  </si>
  <si>
    <t>David Weekley Homes</t>
  </si>
  <si>
    <t>We have spent over $20000 on adoption expenses already and I need to have these funds to complete.  We are adopting a 10 month old girl and she's now in the final court.  Our 6 year old son was adopted as well.</t>
  </si>
  <si>
    <t>Adoption Expenses</t>
  </si>
  <si>
    <t>Blue Water Powerboats Inc.</t>
  </si>
  <si>
    <t>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t>
  </si>
  <si>
    <t>Replace blown outboard engine</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t>
  </si>
  <si>
    <t>IT Franchise Purchase</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My loan is for tuition and expenses of a certificate prep program for a CFP (Certified Financial Planner).  This includes study material and all books.</t>
  </si>
  <si>
    <t>Continuing Education Loan</t>
  </si>
  <si>
    <t>State of Colorado Dept of Corrections</t>
  </si>
  <si>
    <t>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t>
  </si>
  <si>
    <t>Hoping to be Parents</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Real Estate Investment Loan</t>
  </si>
  <si>
    <t>AIT</t>
  </si>
  <si>
    <t>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t>
  </si>
  <si>
    <t>Green Construction Company</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t. Clemens General Hospital</t>
  </si>
  <si>
    <t>wanting to purchase a used truck</t>
  </si>
  <si>
    <t>used truck</t>
  </si>
  <si>
    <t>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our Cornerstone, LLC</t>
  </si>
  <si>
    <t>My name is Hunter and I own a small business called Four Cornerstone.  Our company is in need of some working capital as our clients have not been paying on time.</t>
  </si>
  <si>
    <t>Small Business Loan-Four Cornerstone, LL</t>
  </si>
  <si>
    <t>Looking to finance a $6000 used motorcycle from either a used dealer or a person posting on craigs list. Last Fico score was on April 1, 2009 with a score of 744 with Equifax. I have a 10 year credit history.</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Kidz First Therapy</t>
  </si>
  <si>
    <t>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t>
  </si>
  <si>
    <t>therapy for kids</t>
  </si>
  <si>
    <t>WHDH TV</t>
  </si>
  <si>
    <t>I would like to pay some of my credit card debt.</t>
  </si>
  <si>
    <t>airgas merchant gases</t>
  </si>
  <si>
    <t xml:space="preserve"> Water proof basement and consolidate a credit line that has increased interest twice in the last four months.</t>
  </si>
  <si>
    <t>Home improvement, debt consolidate</t>
  </si>
  <si>
    <t>Norwalk-La Mirada School District</t>
  </si>
  <si>
    <t>Adding Mother-in-Law Room.</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carrerstaff unlimited</t>
  </si>
  <si>
    <t>i need some money to make my home safer for my baby.</t>
  </si>
  <si>
    <t>Caesar's Palace</t>
  </si>
  <si>
    <t>Financially stable couple investing in real estate with other family members. Thank you.</t>
  </si>
  <si>
    <t>Investment on property.</t>
  </si>
  <si>
    <t xml:space="preserve"> The purpose of the loan is nothing more then to help me get into a rental home. I am currently going through a divorce.</t>
  </si>
  <si>
    <t>Living Establishment</t>
  </si>
  <si>
    <t>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t>
  </si>
  <si>
    <t>Plumbing and Heating Project</t>
  </si>
  <si>
    <t>Metlife Auto and Home</t>
  </si>
  <si>
    <t>for personal/funral</t>
  </si>
  <si>
    <t>I just bought a new home so I am requesting some money for upgrades.</t>
  </si>
  <si>
    <t>Borrower with excellent credit and stable employment.  Looking for one time loan for home improvements which will increase value of newly purchased historic home.  Have projects bid out and waiting, timeline and controlled budget.</t>
  </si>
  <si>
    <t>PLANNED, BUDGETED HOME IMPROVEMENT LOAN</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dewitt car wash detail center</t>
  </si>
  <si>
    <t xml:space="preserve"> 584176 added on 12/03/09 &gt; whaT TO PUT HERE  I DONT KNOW JUST TRYING TO IMPROVE MY HOME&lt;br/&gt; 584176 added on 12/03/09 &gt; in need of some impovements to my home&lt;br/&gt;</t>
  </si>
  <si>
    <t>improving home sweet home</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Asylum Visual Effects</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Palm Beach County Board of County Commis</t>
  </si>
  <si>
    <t xml:space="preserve">  Borrower added on 04/01/10 &gt; Full kitchen remodel&lt;br/&gt;</t>
  </si>
  <si>
    <t>Cramster Inc.</t>
  </si>
  <si>
    <t xml:space="preserve">  Borrower added on 04/07/10 &gt; Would like to finance the cost of my engagement so I can marry the girl of my dreams that much sooner!&lt;br/&gt;</t>
  </si>
  <si>
    <t>I'm Getting Married!</t>
  </si>
  <si>
    <t>Medtronic  Inc.</t>
  </si>
  <si>
    <t xml:space="preserve">  Borrower added on 04/13/10 &gt; Funding approx 25K out of pocket to install a swimming pool, but will need another 20K to cover the cost of the entire project.&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Granbury Excavating</t>
  </si>
  <si>
    <t xml:space="preserve">  Borrower added on 05/24/10 &gt; thank you for what has been funded so far.  i was hoping to have this completely funded by wednesday the 26th of may.  thanks again.&lt;br/&gt;</t>
  </si>
  <si>
    <t>deck loan</t>
  </si>
  <si>
    <t xml:space="preserve">  Borrower added on 05/11/10 &gt; Hello,&lt;br/&gt;I am looking to complete a room in my basement to allow for family members to be more comfortable when they stay with me.  I appreciate any support you might be able to give&lt;br/&gt;</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Direct Mail</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chandler-amtek engineering</t>
  </si>
  <si>
    <t xml:space="preserve">  Borrower added on 06/25/10 &gt; Consolidation, 4 loans into one...&lt;br/&gt; Borrower added on 06/25/10 &gt; TO pay off 4 loans and get one monthly payment.&lt;br/&gt;</t>
  </si>
  <si>
    <t>Payoff wrapped in one</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Pawtucket Fire Department</t>
  </si>
  <si>
    <t xml:space="preserve">  Borrower added on 07/01/10 &gt; Vehicle purchase&lt;br/&gt; Borrower added on 07/01/10 &gt; Stable Job... Firefighter&lt;br/&gt; Borrower added on 07/01/10 &gt; Loan payment payback time 6 months&lt;br/&gt;</t>
  </si>
  <si>
    <t>Gold</t>
  </si>
  <si>
    <t xml:space="preserve">  Borrower added on 07/07/10 &gt; Moving from Austin to Seattle for a new job.  The new employer pays at the end of the month, so I'm looking for a little extra cash to help with the misc relocation expenses before the first paycheck comes in.&lt;br/&gt;</t>
  </si>
  <si>
    <t>pima county government</t>
  </si>
  <si>
    <t xml:space="preserve">  Borrower added on 08/05/10 &gt; I have a credit score of 733, and have been timely and current on all obligations.  Never a missed payment in 20+ years.&lt;br/&gt;</t>
  </si>
  <si>
    <t>Loan Request</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alpha care professionals</t>
  </si>
  <si>
    <t>Borrower added on 07/11/10 &gt; Going on maternity leave for 12 weeks and need money to help pay bille&lt;br/&gt;</t>
  </si>
  <si>
    <t xml:space="preserve">  Borrower added on 07/27/10 &gt; This will be to refinance a 2009 Jet Ski and trailer&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Penn Mutual</t>
  </si>
  <si>
    <t xml:space="preserve">  Borrower added on 07/28/10 &gt; The title has a misspelled word should be Loan not Load, please fix. Thanks&lt;br/&gt;</t>
  </si>
  <si>
    <t>Bill Consolidation Personal Load</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Alleghent County</t>
  </si>
  <si>
    <t xml:space="preserve">  Borrower added on 09/15/10 &gt; Snow Plow for my Truck.  It will pay for itself in one season.&lt;br/&gt; Borrower added on 09/15/10 &gt; Snow plow for my truck.  I will pay for itself in 1 season.&lt;br/&gt;</t>
  </si>
  <si>
    <t>Inves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Insight Enterprises Inc</t>
  </si>
  <si>
    <t xml:space="preserve">  Borrower added on 09/20/10 &gt; My mom needs a heart surgery and this money will be used to cover that.&lt;br/&gt;</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go bananas</t>
  </si>
  <si>
    <t xml:space="preserve">  Borrower added on 11/24/10 &gt; My plan is to pay off credit cards and do some small improvements of my apartment.&lt;br/&gt;Also I'm always on time with my payments.&lt;br/&gt;</t>
  </si>
  <si>
    <t>fix up</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 xml:space="preserve">  Borrower added on 11/27/10 &gt; This loan will be used to go towards the family vacation to Florida&lt;br/&gt;</t>
  </si>
  <si>
    <t>Softwriters, Inc</t>
  </si>
  <si>
    <t xml:space="preserve">  Borrower added on 12/07/10 &gt; For repairs on my septic tank.&lt;br/&gt;</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kessinger-hunter management co</t>
  </si>
  <si>
    <t xml:space="preserve">  Borrower added on 03/24/11 &gt; I am wanting to build a swimming pool and have a backyard oasis for my family&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SGS</t>
  </si>
  <si>
    <t xml:space="preserve">  Borrower added on 02/08/11 &gt; Stan's Home Improvement Loan!&lt;br/&gt; Borrower added on 02/09/11 &gt; Updating bathroom and adding insulation to my 150 year old home.  Secure job in stable industry.&lt;br/&gt;</t>
  </si>
  <si>
    <t>Stan's Loan</t>
  </si>
  <si>
    <t>Pahrump Valley air</t>
  </si>
  <si>
    <t xml:space="preserve">  Borrower added on 02/10/11 &gt; Buying car for wife&lt;br/&gt; Borrower added on 02/10/11 &gt; Buying Corvette for my wife off Ebay&lt;br/&gt; Borrower added on 02/10/11 &gt; I appreciate the opportunity to use your services&lt;br/&gt;</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Edison Nation, LLC</t>
  </si>
  <si>
    <t xml:space="preserve">  Borrower added on 02/22/11 &gt; Now that I've paid off all major credit card debt I am ready to buy my dream car.&lt;br/&gt;</t>
  </si>
  <si>
    <t>Classic 1965 Mustang</t>
  </si>
  <si>
    <t>Symantec</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cavan construction</t>
  </si>
  <si>
    <t xml:space="preserve">  Borrower added on 03/21/11 &gt; To buy a new quad, i always pay my bills on time,when i have extra money,i'll make double payment's.my monthly budgetis about 470.00 my job is very stable.&lt;br/&gt;</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west coast supreme foods</t>
  </si>
  <si>
    <t>Borrower added on 03/14/11 &gt; have a house, and want to make some upgrades... &lt;br/&gt;great borrower, never make late payments...&lt;br/&gt;</t>
  </si>
  <si>
    <t>home improvement for new purchase</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Johns Manville</t>
  </si>
  <si>
    <t xml:space="preserve">  Borrower added on 04/08/11 &gt; Pool Loan&lt;br/&gt; Borrower added on 04/08/11 &gt; Pool Loan.  We have both been in our current jobs for 7+ years. We have excellent credit and are never late on any payments and have never defaulted on any loans.&lt;br/&gt;</t>
  </si>
  <si>
    <t>enterprise</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Shelter distribution</t>
  </si>
  <si>
    <t xml:space="preserve">  Borrower added on 05/09/11 &gt; This is for a a pool loan.&lt;br/&gt;</t>
  </si>
  <si>
    <t>DaVita Dialysis</t>
  </si>
  <si>
    <t xml:space="preserve">  Borrower added on 05/02/11 &gt; I will be using these funds to build a new deck and patio on our house.&lt;br/&gt;</t>
  </si>
  <si>
    <t>Deck and Patio</t>
  </si>
  <si>
    <t>East Paulding Animal Hospital</t>
  </si>
  <si>
    <t xml:space="preserve">  Borrower added on 05/07/11 &gt; Car Repairs.&lt;br/&gt;</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First Priority Mortgage</t>
  </si>
  <si>
    <t xml:space="preserve">  Borrower added on 06/03/11 &gt; Vacation loan&lt;br/&gt;</t>
  </si>
  <si>
    <t>POOLCORP</t>
  </si>
  <si>
    <t xml:space="preserve">  Borrower added on 06/24/11 &gt; swimming pool being built in new house by livco hardscapes&lt;br/&gt;</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 xml:space="preserve">  Borrower added on 06/22/11 &gt; skid steer to work on the farm with&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Matheson Valley Gases</t>
  </si>
  <si>
    <t xml:space="preserve">  Borrower added on 08/15/11 &gt; This loan is for debt consolidation&lt;br/&gt;null</t>
  </si>
  <si>
    <t>Bills Paid</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Faber Daeufer  and  Rosenberg</t>
  </si>
  <si>
    <t xml:space="preserve">  Borrower added on 07/07/11 &gt; I'm using the funds to pay a special assessment for building repairs on my condo.  I plan on paying this back early to save money on interest&lt;br/&gt;</t>
  </si>
  <si>
    <t>Special Assessment - Condo</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mercy mount shasta</t>
  </si>
  <si>
    <t xml:space="preserve">  Borrower added on 07/25/11 &gt; Pay high interest loan such as auto and store cards off and close accounts to get better management of monthly bills. Into one payment&lt;br/&gt;</t>
  </si>
  <si>
    <t>boat, credit</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Second home</t>
  </si>
  <si>
    <t xml:space="preserve">  Borrower added on 07/25/11 &gt; This loan is to consolidate debt&lt;br/&gt;</t>
  </si>
  <si>
    <t>Consilidating Debt</t>
  </si>
  <si>
    <t xml:space="preserve">  Borrower added on 07/29/11 &gt; Planning on using the funds to consolidate bills and make emergency purchase for home repair.&lt;br/&gt;</t>
  </si>
  <si>
    <t>DISA Inc</t>
  </si>
  <si>
    <t xml:space="preserve">  Borrower added on 08/09/11 &gt; This is for land purchase. Thank you for your assistance.&lt;br/&gt;Borrower added on 08/09/11 &gt; This is for land purchase. Thank you for your assistance.&lt;br/&gt;</t>
  </si>
  <si>
    <t>louisiana purchase</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 xml:space="preserve">  Borrower added on 08/18/11 &gt; To pay for fees&lt;br/&gt;</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 xml:space="preserve">  Borrower added on 09/11/11 &gt; My credit score is very important to me and I can promise you I will not be late with one single payment!&lt;br/&gt;</t>
  </si>
  <si>
    <t>Duquesne University</t>
  </si>
  <si>
    <t xml:space="preserve">  Borrower added on 09/14/11 &gt; Major improvements to a secondary vacation home. Very responsible with repayments. Secured job.&lt;br/&gt;</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sunchemical</t>
  </si>
  <si>
    <t xml:space="preserve">  Borrower added on 10/09/11 &gt; home improvements, wall repairs due to rain, drive way&lt;br/&gt;</t>
  </si>
  <si>
    <t>Go Figure Inc</t>
  </si>
  <si>
    <t xml:space="preserve">  Borrower added on 09/27/11 &gt; Responsible and punctual on payments.&lt;br/&gt;</t>
  </si>
  <si>
    <t>Misc Loan</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North Point Christian Academy</t>
  </si>
  <si>
    <t xml:space="preserve">  Borrower added on 10/14/11 &gt; This loan will be used to renovate our home.&lt;br/&gt;</t>
  </si>
  <si>
    <t>Home Renovations</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Icon Identity Solutions</t>
  </si>
  <si>
    <t xml:space="preserve">  Borrower added on 10/18/11 &gt; Up front Cash is needed to help with Home and Car improvements.&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 xml:space="preserve">  Borrower added on 11/10/11 &gt; I am seeking funding to purchase a franchise to provide science lessons for children.  &lt;br&gt;</t>
  </si>
  <si>
    <t>Quality Home Staffing</t>
  </si>
  <si>
    <t xml:space="preserve">  Borrower added on 11/28/11 &gt; Pay off past due bills&lt;br&gt;</t>
  </si>
  <si>
    <t>Past due bills and tires</t>
  </si>
  <si>
    <t>Premier Toyota</t>
  </si>
  <si>
    <t xml:space="preserve">  Borrower added on 12/05/11 &gt; pay miscellaneous winter bills&lt;br&gt;</t>
  </si>
  <si>
    <t>winter bills</t>
  </si>
  <si>
    <t xml:space="preserve">  Borrower added on 12/08/11 &gt; Never been late on mortgage, auto loan or open credit cards. Stable career in education.&lt;br&gt; Borrower added on 12/08/11 &gt; Need emergency funds for father's medical care.&lt;br&gt;</t>
  </si>
  <si>
    <t>Dad's care</t>
  </si>
  <si>
    <t>We would like to have one payment for our existing loans and a better interest rate.</t>
  </si>
  <si>
    <t>Cons. Debt/Lower Interest &amp; One Payment</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Chase Paymentech</t>
  </si>
  <si>
    <t>I would like to pay off a high interest credit card to lower my rate of interest paid</t>
  </si>
  <si>
    <t>B of A</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Electronic Transaction Consultants</t>
  </si>
  <si>
    <t>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t>
  </si>
  <si>
    <t>Personal/Debt Consolidation Loan</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This loan will pay off all my high intrest credit cards and with a lower intrestrate I will be debt free sooner.</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HFF, LP</t>
  </si>
  <si>
    <t>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t>
  </si>
  <si>
    <t>Boston CC Consolidation</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ADM TRUCKING</t>
  </si>
  <si>
    <t xml:space="preserve"> 579817 added on 11/24/09 &gt; I plan to use the funds to consolidate 2 credit cards at a higher interest rate.&lt;br/&gt; 579817 added on 11/25/09 &gt; Correction, consolidate 2 credit cards at a lower interest rate&lt;br/&gt;</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Sub Empire</t>
  </si>
  <si>
    <t xml:space="preserve">  Borrower added on 07/16/10 &gt; This loan will be used to consolidate two high interest credit card balances. Thank you for this opportunity.&lt;br/&gt;</t>
  </si>
  <si>
    <t>Getting rid of my plastic monkey.</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The Children's Trust</t>
  </si>
  <si>
    <t xml:space="preserve">  Borrower added on 08/07/10 &gt; Credit card refinancing for two revolving credit accounts&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Want to Pay Off Debt Faster</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Astronics DME</t>
  </si>
  <si>
    <t xml:space="preserve">  Borrower added on 10/25/10 &gt; I am looking to borrow this money to pay off my American Express card.  I want to lock in a better interest rate and a fixed term.&lt;br/&gt;</t>
  </si>
  <si>
    <t xml:space="preserve">  Borrower added on 10/26/10 &gt; This is to pay off the debt I have left, then no more!!&lt;br/&gt;</t>
  </si>
  <si>
    <t>Las Vegas Metropolitan Police</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DISA CONUS</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Kineticom</t>
  </si>
  <si>
    <t xml:space="preserve">  Borrower added on 02/23/11 &gt; Consolidation loan to payoff credit card and reduce interest.&lt;br/&gt;</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Vishay Intertechnology</t>
  </si>
  <si>
    <t xml:space="preserve">  Borrower added on 03/07/11 &gt; I would like to consolidate my pay off my credit card debt.&lt;br/&gt;</t>
  </si>
  <si>
    <t>Quickrepay</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Word of Life Ministries, Inc.</t>
  </si>
  <si>
    <t xml:space="preserve">  Borrower added on 03/25/11 &gt; Pay off Sears Card.  I pay all of my bills on time.  My job is stable.  I have been working for Word of Life since 02/02&lt;br/&gt;</t>
  </si>
  <si>
    <t>Sears Credit Card Loan</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9/11 &gt; Refinance&lt;br/&gt;Card 1 - Balance: $5000, APR: 20.27%&lt;br/&gt;Card 2 - Balance: $10,500, APR: 23.19%&lt;br/&gt;</t>
  </si>
  <si>
    <t>Credit Card refinance from 20+%</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 xml:space="preserve">  Borrower added on 09/03/11 &gt; I'm using this loan to pay off my Visa since they decided to hike their interest rates through the roof.  I always pay my bills on time so this loan will be no problem.&lt;br/&gt;</t>
  </si>
  <si>
    <t>Good Bye Visa</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savings</t>
  </si>
  <si>
    <t>EnergyUnited</t>
  </si>
  <si>
    <t xml:space="preserve">  Borrower added on 09/21/11 &gt; I'd like to pay off 6 credit cards and have one monthly payment that reduces my interest and is easier to manage.&lt;br/&gt;</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Wolf and Company</t>
  </si>
  <si>
    <t xml:space="preserve">  Borrower added on 10/08/11 &gt; $11,500 approved - $5,000 to Chase Freedom, $1,000 to Chase military, $4,000 to Target, $1,000 to CapOne&lt;br/&gt;</t>
  </si>
  <si>
    <t>BCB community bank</t>
  </si>
  <si>
    <t xml:space="preserve">  Borrower added on 10/18/11 &gt; I plan to consolidate all my personal debts. My goal is to be paid off in full in 5 yrs. or less and have no credit card debt. I have a secure job with future advancement possibilities.&lt;br/&gt;</t>
  </si>
  <si>
    <t xml:space="preserve">  Borrower added on 11/07/11 &gt; I&amp;quot;m getting this loan to pay off my credit cards. I have good credibility at my job. Also I have good credit score. I pay my bills on time.&lt;br/&gt;</t>
  </si>
  <si>
    <t>7750</t>
  </si>
  <si>
    <t>Wilsonart  International</t>
  </si>
  <si>
    <t xml:space="preserve">  Borrower added on 12/02/11 &gt; This loan is to pay off the high interest credit card balances, thereby greatly reducing the time period to become debt free.&lt;br&gt;</t>
  </si>
  <si>
    <t>Fiscal responsibility</t>
  </si>
  <si>
    <t>United Insurance</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9/11 &gt; helping get out of debt....&lt;br&gt;</t>
  </si>
  <si>
    <t>Stark and Roth Inc</t>
  </si>
  <si>
    <t>Need a loan to make some home improvments</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Home Improvement/ Investment</t>
  </si>
  <si>
    <t>Hildebran Med Clinic</t>
  </si>
  <si>
    <t>Travel Resorts of America TNC17</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Blueshield</t>
  </si>
  <si>
    <t>This loan request is to fund my start up business.</t>
  </si>
  <si>
    <t>Start up business fund</t>
  </si>
  <si>
    <t>Global Mortgage</t>
  </si>
  <si>
    <t>My family need this money for a new addition to the house for a new baby.</t>
  </si>
  <si>
    <t>Captial Financing</t>
  </si>
  <si>
    <t>Hurt &amp; Proffitt, Inc.</t>
  </si>
  <si>
    <t>Refurnishing my basement for rental.</t>
  </si>
  <si>
    <t>Refurnishing Basement</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Emergency Medical Associate</t>
  </si>
  <si>
    <t>I currently have the opportunity to become a partner in my company but will require investment funds to do so.</t>
  </si>
  <si>
    <t>Partnership</t>
  </si>
  <si>
    <t>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t>
  </si>
  <si>
    <t>Seeking Down Payment and Working Capital</t>
  </si>
  <si>
    <t>Thales Avionics</t>
  </si>
  <si>
    <t>Wife needs dental implants and crowns that are not covered under insurance plan.  She also needs surgery that is not considered to be health related but we believe is necessary for her well-being.</t>
  </si>
  <si>
    <t>Vacuum Barrier Alliance, Inc.</t>
  </si>
  <si>
    <t>Short term loan for business travel expenses</t>
  </si>
  <si>
    <t>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t>
  </si>
  <si>
    <t>second try</t>
  </si>
  <si>
    <t>Concurrent Technologies Corporation</t>
  </si>
  <si>
    <t>Lockheed Martin Corp. (Aerotek)</t>
  </si>
  <si>
    <t>My goal is to become debt free and to start that process I'd like to consolidate my credit cards with a better fixed interest rate.</t>
  </si>
  <si>
    <t>The A-List</t>
  </si>
  <si>
    <t>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Self/ Ameriprise financial</t>
  </si>
  <si>
    <t>I would like to retire my existing higher interest credit lines and also increase my marketing &amp; advertising budget for 2009.</t>
  </si>
  <si>
    <t>Pay off credit lines &amp; increase mktng.</t>
  </si>
  <si>
    <t>Paradigm Solutions</t>
  </si>
  <si>
    <t>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t>
  </si>
  <si>
    <t>Business Consolidation Loan</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outh San Francisco Fire Department</t>
  </si>
  <si>
    <t>I would like to purchase a used motorcycle for a trip into Idaho and maybe over the border to Canada this Summer. I am looking at a '97 KLR 650 with 10,000 miles on it.</t>
  </si>
  <si>
    <t>motorcycle purpose</t>
  </si>
  <si>
    <t>u of m</t>
  </si>
  <si>
    <t>consolidation</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Herman Cook Volkswagen</t>
  </si>
  <si>
    <t>I would like to pay off a private car loan.</t>
  </si>
  <si>
    <t>Pay off a private car loan</t>
  </si>
  <si>
    <t>L'Oreal USA</t>
  </si>
  <si>
    <t xml:space="preserve"> Consolidate high intrest credit card</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Integrated Device Technology</t>
  </si>
  <si>
    <t xml:space="preserve"> Short Term Loan to cover School expenses and daycare while wife finishes last two semesters of RN program</t>
  </si>
  <si>
    <t>Education &amp; Daycar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Increasing home value</t>
  </si>
  <si>
    <t>Business Technology Group</t>
  </si>
  <si>
    <t xml:space="preserve"> In order to pay off/down other existing loans I had, I withdrew money that is now being taxed.  I need this loan to pay that tax bill.</t>
  </si>
  <si>
    <t>CatholicHealthcareWest</t>
  </si>
  <si>
    <t xml:space="preserve"> I would like to know the details of the loan.  Thank you</t>
  </si>
  <si>
    <t>Marna loan</t>
  </si>
  <si>
    <t>I would like to pay off a credit card in a timely manner while saving on interest. I pay all my bills on time and would rather pay interest to people like me instead of a credit card company or a bank.</t>
  </si>
  <si>
    <t>Paying off a credit card</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I require the loan to start a new business. With the distressed properties in the current environment, going to invest with partners to acquire properties and convert land into affordable housing for middle income families.</t>
  </si>
  <si>
    <t>Investment in a new business</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Loan of $25k to cover tax liability associated with K1 earnings in 2008.</t>
  </si>
  <si>
    <t>Personal Loan for Excellant Credit</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I found the modeling portion of your loan process very helpful.</t>
  </si>
  <si>
    <t>Sr Network Engineer</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Universal Health Svcs.</t>
  </si>
  <si>
    <t>own rental property, need alittle TLC  before next tenants rents property.</t>
  </si>
  <si>
    <t>OryonTechnologiesDevelopment</t>
  </si>
  <si>
    <t>I was on my way to work today when my car overheated.  The repairs (dead water pump, belts, radiator hoses, etc) is almost $1000.  I need to fund this to get my car back.  Thank you.</t>
  </si>
  <si>
    <t>Unexpected car repairs</t>
  </si>
  <si>
    <t>COBRA ROOFING SERVICES</t>
  </si>
  <si>
    <t>This is a loan request to be used to help cover a down payment to purchase real estate.</t>
  </si>
  <si>
    <t>Ohio Attorney General's Office</t>
  </si>
  <si>
    <t>credit card debt consolidation</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Continental Mortgage</t>
  </si>
  <si>
    <t>I want to refinance my Chase, Discover and Bank of America credit cards into a one fixed lower payment.   Please note that I have perfect payment history on a current lending club loan.</t>
  </si>
  <si>
    <t>Payoff Chase, Discover and BOA</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Looking to replace flooring in kitchen and gameroom.  Also would like to install automatic sprinklers in backyard.  Section of yard to be turned into kids play area.</t>
  </si>
  <si>
    <t>Floors and Outdoors</t>
  </si>
  <si>
    <t xml:space="preserve"> I would like to replace windows and roof on my house.</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bunzl</t>
  </si>
  <si>
    <t xml:space="preserve"> 499706 added on 10/23/09 &gt; want to finish off pole barn, for use as a year round hobby shop.</t>
  </si>
  <si>
    <t>hobby shop</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lue Cross Blue Shield</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 xml:space="preserve"> 567939 added on 11/15/09 &gt; Length of Employment is 24 years, not &lt;1 year.&lt;br/&gt;</t>
  </si>
  <si>
    <t>Starting two year plan to get out of debt!</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State of Texas Department of Aging and D</t>
  </si>
  <si>
    <t xml:space="preserve">  590124 added on 12/13/09 &gt; Registered Nurse working for the State to protect the aged and disabled population.&lt;br/&gt;</t>
  </si>
  <si>
    <t>Registered Nurse</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Hudson Public Schools</t>
  </si>
  <si>
    <t xml:space="preserve">  Borrower added on 01/23/10 &gt; I want to pay refinance credit card loan at lower interest rate.&lt;br/&gt;</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The Johns Hopkins University Applied Physics Laboratory</t>
  </si>
  <si>
    <t xml:space="preserve">  Borrower added on 02/18/10 &gt; Personal Loan for Private School Tuition&lt;br/&gt;</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 xml:space="preserve">  Borrower added on 03/10/10 &gt; My wife and I are looking to purchase an ice cream business. We have prior experience running this type of store. We need a loan for start-up costs.&lt;br/&gt;</t>
  </si>
  <si>
    <t>Ice Cream Business Purchase</t>
  </si>
  <si>
    <t>Mdoern Technology Solutions  Inc</t>
  </si>
  <si>
    <t xml:space="preserve">  Borrower added on 03/21/10 &gt; Looking to purchase 1.7 acre property&lt;br/&gt; Borrower added on 03/22/10 &gt; I am paying 70% cash out of pocket, need loan to cover remaining 30%.&lt;br/&gt;</t>
  </si>
  <si>
    <t>Property Investmend</t>
  </si>
  <si>
    <t>Southern Colorado Critical Care Nurses,</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 xml:space="preserve">  Borrower added on 04/04/10 &gt; I trying to payoff the car I cosigned for someone. That person failed to make payments on time so now I need to get the title to have that person taken off the cars account.&lt;br/&gt;</t>
  </si>
  <si>
    <t>Paying off a car</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Key Technologies</t>
  </si>
  <si>
    <t xml:space="preserve">  Borrower added on 05/22/10 &gt; This is to get rid of another credit card.&lt;br/&gt;</t>
  </si>
  <si>
    <t>Another Credit Card down</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Aura Salon</t>
  </si>
  <si>
    <t xml:space="preserve">  Borrower added on 06/10/10 &gt; Travel Trailer&lt;br/&gt; Borrower added on 06/12/10 &gt; Nada book value on camper we are looking at is $18,000.  Travel Trailers hold their value really well.&lt;br/&gt;</t>
  </si>
  <si>
    <t>Gowan</t>
  </si>
  <si>
    <t xml:space="preserve">  Borrower added on 06/21/10 &gt; We are looking to get some money to fix up our home.  We have stable income and jobs.&lt;br/&gt;</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World Vision</t>
  </si>
  <si>
    <t xml:space="preserve">  Borrower added on 07/17/10 &gt; Loan to hire a lawyer - my husband got a terrible accident, also pay a private accident investigator - recommended by the lawyer, also want to pay down some of the credit card balance.&lt;br/&gt;</t>
  </si>
  <si>
    <t>MDM Mechanical Services, Inc</t>
  </si>
  <si>
    <t xml:space="preserve">  Borrower added on 02/23/11 &gt; Loan is for a vehicle purchase.&lt;br/&gt;</t>
  </si>
  <si>
    <t>Spring Loa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penny marketing</t>
  </si>
  <si>
    <t xml:space="preserve">  Borrower added on 07/31/10 &gt; thank you for loan&lt;br/&gt;</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shaw industries</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McCook Cold Storage</t>
  </si>
  <si>
    <t xml:space="preserve">  Borrower added on 08/23/10 &gt; I am using the funds to restore a 1957 Chevy Bel-Air. Thank You for your consideration!&lt;br/&gt;</t>
  </si>
  <si>
    <t>57 Chevy</t>
  </si>
  <si>
    <t>WWL TV</t>
  </si>
  <si>
    <t xml:space="preserve">  Borrower added on 08/31/10 &gt; The loan will be used to fund a home-based health &amp;amp; wellness business.&lt;br/&gt;</t>
  </si>
  <si>
    <t>Small Business Loan - The Brees Way</t>
  </si>
  <si>
    <t>AKER PHILADELPHIA SHIPYARD</t>
  </si>
  <si>
    <t xml:space="preserve">  Borrower added on 09/07/10 &gt; I need to replace my central air unit&lt;br/&gt;</t>
  </si>
  <si>
    <t>urban associates</t>
  </si>
  <si>
    <t xml:space="preserve">  Borrower added on 09/29/10 &gt; just trying to lower interest so payments will make progress to paydown&lt;br/&gt;</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Cregger Company</t>
  </si>
  <si>
    <t xml:space="preserve">  Borrower added on 09/28/10 &gt; Would like to do some plastic surgery for damage doen in child birth.&lt;br/&gt;</t>
  </si>
  <si>
    <t xml:space="preserve">  Borrower added on 10/05/10 &gt; I run the produce section and work the register.&lt;br/&gt;</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Total Immersion Software</t>
  </si>
  <si>
    <t xml:space="preserve">  Borrower added on 10/26/10 &gt; Refi of a credit card with 19.99 APR and a second one with 14.99 APR&lt;br/&gt;</t>
  </si>
  <si>
    <t>Refi 6020</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 xml:space="preserve">  Borrower added on 11/17/10 &gt; I would like to be able to take my 2 credit card balances and put them onto one loan.  The cards I have are coming out with all these new fees and charges and I am tired of it, like a lot of people.&lt;br/&gt;</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Pendum  LLC</t>
  </si>
  <si>
    <t xml:space="preserve">  Borrower added on 11/27/10 &gt; I want to finish my master bathroom and half bath in my home with custom tile work and upgraded fixtures!&lt;br/&gt;</t>
  </si>
  <si>
    <t>CJ</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Mobile Infirmary</t>
  </si>
  <si>
    <t xml:space="preserve">  Borrower added on 12/23/10 &gt; Wife, mother, and working RN trying to refinance debt that was accrued during nursing school.&lt;br/&gt;</t>
  </si>
  <si>
    <t>Hope</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 xml:space="preserve">  Borrower added on 02/05/11 &gt; adding patio, new roofing and landscaping&lt;br/&gt; Borrower added on 02/15/11 &gt; work for wells fargo bank, branch manager&lt;br/&gt;been with company for 6yrs&lt;br/&gt;</t>
  </si>
  <si>
    <t>V Capital</t>
  </si>
  <si>
    <t xml:space="preserve">  Borrower added on 03/08/11 &gt; I have additional income of about $30,000 per year from an apartment building I own and also commissions and consulting fees each year.&lt;br/&gt;</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CDM</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Grant County Corrections</t>
  </si>
  <si>
    <t xml:space="preserve">  Borrower added on 03/12/11 &gt; This loan would be for debt consolidation, basically to take all of my pymnts and make one monthly pymnt out of it. Any questions pls ask. Thank You Henry&lt;br/&gt;</t>
  </si>
  <si>
    <t>Henrys loan</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Nutricap Labs</t>
  </si>
  <si>
    <t xml:space="preserve">  Borrower added on 03/20/11 &gt; Thank You&lt;br/&gt;</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5/11 &gt; cosmetic loan&lt;br/&gt; Borrower added on 04/05/11 &gt; requesting this loan for cosmetic surgery&lt;br/&gt;</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Kelleher Construction Inc.</t>
  </si>
  <si>
    <t xml:space="preserve">  Borrower added on 04/14/11 &gt; I am in great need for a new roof on my house.  This loan will take alot of stress off of me.  I am looking forward to a good relationship with lending club.&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Diagnostic Imaging Centers P.A.</t>
  </si>
  <si>
    <t xml:space="preserve">  Borrower added on 04/22/11 &gt; Purchase automobile&lt;br/&gt;</t>
  </si>
  <si>
    <t xml:space="preserve">  Borrower added on 04/26/11 &gt; Car loan and debt consolidation&lt;br/&gt;</t>
  </si>
  <si>
    <t>1 new loan</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Huntsville Hospital</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ealthcare report.com</t>
  </si>
  <si>
    <t xml:space="preserve">  Borrower added on 05/19/11 &gt; home improvement&lt;br/&gt;</t>
  </si>
  <si>
    <t>Texas Commission on Environmental Quality</t>
  </si>
  <si>
    <t xml:space="preserve">  Borrower added on 05/25/11 &gt; Purchase equipment to be used around the house.  Lawn Mower, Line Trimmer, Edger, Blower and a trailer.&lt;br/&gt;</t>
  </si>
  <si>
    <t>Diversified Tooling Innovations</t>
  </si>
  <si>
    <t xml:space="preserve">  Borrower added on 05/25/11 &gt; buying a new/used bike!!! :)&lt;br/&gt;</t>
  </si>
  <si>
    <t>katana 600</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6/06/11 &gt; Replace AC compressor, Replace Electrical panel, Replace several windows that are stuck shut, replace electrical outlets, replace ceiling fan and light.&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Asante</t>
  </si>
  <si>
    <t xml:space="preserve">  Borrower added on 06/15/11 &gt; Garage improvement&lt;br/&gt;</t>
  </si>
  <si>
    <t>Garage Improvement</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17/11 &gt; Pool purchase - Aquarian Pools &amp;amp; Spas&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 xml:space="preserve">  Borrower added on 06/26/11 &gt; Stable job 5 years.  Consolidating credit card debt with lower apr.  On plan to pay off all debt except mortgage within 5 years.&lt;br/&gt; Borrower added on 06/28/11 &gt; Never late on any payment, ever.&lt;br/&gt;</t>
  </si>
  <si>
    <t>ppc</t>
  </si>
  <si>
    <t xml:space="preserve">  Borrower added on 07/07/11 &gt; Loan for a 99 porsche boxster&lt;br/&gt;</t>
  </si>
  <si>
    <t>boxter</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LD Docsa</t>
  </si>
  <si>
    <t xml:space="preserve">  Borrower added on 06/28/11 &gt; Bobcat and gooseneck dump trailer.&lt;br/&gt;Needed for construction and scrap metal recycling.&lt;br/&gt; Borrower added on 07/07/11 &gt; Current monthly expenses are1070.00&lt;br/&gt;</t>
  </si>
  <si>
    <t>bobcat and trailer</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Century Payments</t>
  </si>
  <si>
    <t xml:space="preserve">  Borrower added on 07/08/11 &gt; This is a personal loan for an off road motorcycle&lt;br/&gt;</t>
  </si>
  <si>
    <t>Realtyworks inc</t>
  </si>
  <si>
    <t xml:space="preserve">  Borrower added on 07/08/11 &gt; Master suite home addition to improve the size of our home. Bathroom, bedroom and closet, with covered porch.&lt;br/&gt;</t>
  </si>
  <si>
    <t>master suite</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rinks Global services</t>
  </si>
  <si>
    <t xml:space="preserve">  Borrower added on 07/15/11 &gt; consolidate bills&lt;br/&gt;</t>
  </si>
  <si>
    <t>471xx</t>
  </si>
  <si>
    <t xml:space="preserve">  Borrower added on 08/16/11 &gt; This loan is to utilize for upgrading my rental Home. I am pretty sure this upgrade will payoff the investment. nevertheless, I can still pay my loan payments with current rent , but I am looking for more benefits.&lt;br/&gt;</t>
  </si>
  <si>
    <t>Coachella Valley Unified School District</t>
  </si>
  <si>
    <t xml:space="preserve">  Borrower added on 07/19/11 &gt; This loan is to refinance a high interest motorcycle loan.&lt;br/&gt;</t>
  </si>
  <si>
    <t>GSXR</t>
  </si>
  <si>
    <t>Zebra imaging</t>
  </si>
  <si>
    <t xml:space="preserve">  Borrower added on 07/17/11 &gt; want to purchase a 1964 Morgan automobile&lt;br/&gt; Borrower added on 07/17/11 &gt; I want to purchase a 1964 Morgan automobile, have $2000.00 for down payment&lt;br/&gt;</t>
  </si>
  <si>
    <t>1964 morgan</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harvey  vogel  mfg.</t>
  </si>
  <si>
    <t xml:space="preserve">  Borrower added on 07/23/11 &gt; a personality  loan&lt;br/&gt; Borrower added on 07/23/11 &gt; a Personality loan to buy truck&lt;br/&gt;</t>
  </si>
  <si>
    <t>perso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CCA</t>
  </si>
  <si>
    <t xml:space="preserve">  Borrower added on 08/04/11 &gt; Furniture Bill and Medical Bill&lt;br/&gt;</t>
  </si>
  <si>
    <t>Furniture and Medical Bill</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chart industries</t>
  </si>
  <si>
    <t xml:space="preserve">  Borrower added on 08/22/11 &gt; this money will be used for emergency spending&lt;br/&gt;</t>
  </si>
  <si>
    <t>Superior Energy Services</t>
  </si>
  <si>
    <t xml:space="preserve">  Borrower added on 08/17/11 &gt; Loan is for 21' above ground pool and deck, to include electrical for pool and lighting.&lt;br/&gt;</t>
  </si>
  <si>
    <t>Pool and Deck</t>
  </si>
  <si>
    <t>Cisco Systems, Inc.</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Jewish Federation of Eastern CT</t>
  </si>
  <si>
    <t xml:space="preserve">  Borrower added on 08/22/11 &gt; This loan will provide us with a small vacation and pay off some debt.&lt;br/&gt;null</t>
  </si>
  <si>
    <t>Fun and Debt loan</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Flow Control Technology Co.</t>
  </si>
  <si>
    <t xml:space="preserve">  Borrower added on 09/01/11 &gt; Personal Loan&lt;br/&gt;null Borrower added on 09/03/11 &gt; Buying an established coin laundry business that is very profitable.&lt;br/&gt;</t>
  </si>
  <si>
    <t>CHICKASAW NATION DIVISION OF COMMERECE</t>
  </si>
  <si>
    <t xml:space="preserve">  Borrower added on 08/24/11 &gt; 7 DAY/NIGHT FAMILY VACATION CRUISE TO THE WESTERN CARRIBEAN&lt;br/&gt;</t>
  </si>
  <si>
    <t>CRUISE VACTION</t>
  </si>
  <si>
    <t>RB Transport</t>
  </si>
  <si>
    <t xml:space="preserve">  Borrower added on 08/25/11 &gt; needing the scooter for cheep transportation i use my pickup now and it has 460  v8  ill save enough in gas to make payment on the loan.&lt;br/&gt;</t>
  </si>
  <si>
    <t>Bar S Foods</t>
  </si>
  <si>
    <t xml:space="preserve">  Borrower added on 08/26/11 &gt; Loan for 2003 Honda Civic Hybrid&lt;br/&gt;null</t>
  </si>
  <si>
    <t>2003 Honda Civi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 xml:space="preserve">  Borrower added on 09/05/11 &gt; My little bakery business has grown out of its galoshes! I need additional in order to purchase a fully equipped kitchen and storefront so that I can keep up with demand.&lt;br/&gt;</t>
  </si>
  <si>
    <t>Equipment Upgrade</t>
  </si>
  <si>
    <t>ASM</t>
  </si>
  <si>
    <t xml:space="preserve">  Borrower added on 09/14/11 &gt; This is to payoff and cutup my credit cards&lt;br/&gt; Borrower added on 09/15/11 &gt; By funding this loan I will be able to reduce my monthly credit card outlay by over $450.00.&lt;br/&gt;&lt;br/&gt;Thanks&lt;br/&gt;</t>
  </si>
  <si>
    <t>University of Kansa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Allegis Group Services</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 xml:space="preserve">  Borrower added on 09/29/11 &gt; Paying off two credit cards and buying small boat.&lt;br/&gt;null</t>
  </si>
  <si>
    <t>STG INTERNTIONAL INC</t>
  </si>
  <si>
    <t xml:space="preserve">  Borrower added on 09/23/11 &gt; Legal adjustments on Real Estate propority.&lt;br/&gt; Borrower added on 09/28/11 &gt; Receiving email&lt;br/&gt;</t>
  </si>
  <si>
    <t>Adjustment loan</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Helen Ellis Hospital</t>
  </si>
  <si>
    <t xml:space="preserve">  Borrower added on 09/28/11 &gt; Loan will be used for the purchase of a pick up rv.&lt;br/&gt;I also have a fidelity brokerage account with funds to use if I become unemployed for repayment of the loan.&lt;br/&gt;</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MGM Resorts Internationa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 xml:space="preserve">  Borrower added on 10/08/11 &gt; We are buying a home using our savings but are about 20k short.&lt;br/&gt;</t>
  </si>
  <si>
    <t xml:space="preserve">  Borrower added on 10/05/11 &gt; Credit Card Refinancing&lt;br/&gt;null Borrower added on 10/05/11 &gt; Credit card refinancing&lt;br/&gt;null</t>
  </si>
  <si>
    <t>ctl aerospace inc.</t>
  </si>
  <si>
    <t xml:space="preserve">  Borrower added on 10/09/11 &gt; this will help do a couple of home improvements i have been wanting to do for a while.&lt;br/&gt;</t>
  </si>
  <si>
    <t xml:space="preserve">  Borrower added on 10/07/11 &gt; Energy Efficient solar energy and compost toilet ...Achieving maximum productivity with minimum wasted effort or expense to save money&lt;br/&gt;</t>
  </si>
  <si>
    <t>Aria Resort and Casino</t>
  </si>
  <si>
    <t xml:space="preserve">  Borrower added on 10/09/11 &gt; Loan for back yard landscaping&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Oracle Inc.</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ysco foods</t>
  </si>
  <si>
    <t xml:space="preserve">  Borrower added on 10/25/11 &gt; down payment on a cabin and 5 acres&lt;br/&gt; Borrower added on 10/25/11 &gt; down payment on a cabin and 5 acres of land... i pay all payments on time. my job is very stabl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0/25/11 &gt; I am expanding my advisory office and need a little extra cash for marketing expenses.&lt;br/&gt;</t>
  </si>
  <si>
    <t>Marketing Expenses</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1/18/11 &gt; To purchase a commemorative ring.&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1/11 &gt; This loan is to pay off all credit card debt with a lower interest rat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Charlie Jones Inc.</t>
  </si>
  <si>
    <t xml:space="preserve">  Borrower added on 11/27/11 &gt; Credit Card Refinance, employed at same stable job for almost 10 years, steady income.&lt;br&gt;</t>
  </si>
  <si>
    <t>GA DEPT. OF TRANSPORTATION</t>
  </si>
  <si>
    <t xml:space="preserve">  Borrower added on 11/24/11 &gt; Home Improvements&lt;br&gt;</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Krispy Kreme</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US Department of Education</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NES Overseas, LCC</t>
  </si>
  <si>
    <t xml:space="preserve">  Borrower added on 12/03/11 &gt; This money will be used purchase cattle and feed.&lt;br&gt;</t>
  </si>
  <si>
    <t>Livestock Purchas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LSR</t>
  </si>
  <si>
    <t xml:space="preserve">  Borrower added on 12/06/11 &gt; I'm look to consolidate into one monthly payment and save a little money in the prosses. &lt;br&gt;</t>
  </si>
  <si>
    <t>One Monthly Payment</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 xml:space="preserve">  Borrower added on 12/08/11 &gt; credit card/debt consolidation&lt;br&gt;</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Peerless Pump Company</t>
  </si>
  <si>
    <t>Pay off higher rate credit card debt. It is a fixed rate at 12% and the only card I use.</t>
  </si>
  <si>
    <t>Refinance for better rate</t>
  </si>
  <si>
    <t>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t>
  </si>
  <si>
    <t>Would rather pay you my interest!</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shweta investments</t>
  </si>
  <si>
    <t>trying to pay off high rate int card with cheaper money</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mdm golf</t>
  </si>
  <si>
    <t>I paid for a car with a 401k loan and since then have switched jobs.  This loan must be payed within 60 days to avoid fines and taxes.</t>
  </si>
  <si>
    <t>401k LOAN REPAYMENT</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t>
  </si>
  <si>
    <t>FinishingBasement</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Need to remove a line of trees in yard damaged by storm and also need to home repairs.</t>
  </si>
  <si>
    <t>Repair of Storm Damage</t>
  </si>
  <si>
    <t>full time contract w/Ideocore Corporation</t>
  </si>
  <si>
    <t>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t>
  </si>
  <si>
    <t>Longaro &amp; Clarke, L.P.</t>
  </si>
  <si>
    <t>I have a Bank of America Gold Option Loan which has become a Lead Option Loan.</t>
  </si>
  <si>
    <t>Bank of America Shysters</t>
  </si>
  <si>
    <t>A H Spann &amp; Assoc-Eastland Columbus, Inc</t>
  </si>
  <si>
    <t>I want to pay all of the proceeds of this loan toward credit cards.  Why should I pay interest to the bank when there are individual investors that can make some money.  Win, win in my book.</t>
  </si>
  <si>
    <t>why pay the banks?</t>
  </si>
  <si>
    <t>Fujitsu Consulting</t>
  </si>
  <si>
    <t>Pay off higher interest rate credit cards (12% - 21%)</t>
  </si>
  <si>
    <t>Reduce Cost of Debt</t>
  </si>
  <si>
    <t>4 year loan for $15,000 for home improvment.  Would like payments to be bi-weekly.</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Michaels Stores</t>
  </si>
  <si>
    <t>To start my business I need to pay an initial amount down and they are offering a cheaper amount if its paid in full</t>
  </si>
  <si>
    <t>DynastyDiscountGifts</t>
  </si>
  <si>
    <t>Univar USA Inc</t>
  </si>
  <si>
    <t xml:space="preserve"> To pay off credit card debts and to focus of putting more money into retirement savings.</t>
  </si>
  <si>
    <t>State of Maryland</t>
  </si>
  <si>
    <t xml:space="preserve"> Business loan</t>
  </si>
  <si>
    <t>Internet Company</t>
  </si>
  <si>
    <t>I always pay my bills on time.  Just want to move some debt to a lower interest rate.</t>
  </si>
  <si>
    <t>Refinancing debt at lower APR</t>
  </si>
  <si>
    <t>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t>
  </si>
  <si>
    <t>Laser Tag Working Capital</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t>
  </si>
  <si>
    <t>Down Payment for a lot of Land</t>
  </si>
  <si>
    <t>west covina unified school district</t>
  </si>
  <si>
    <t>kitchen improvement</t>
  </si>
  <si>
    <t>B.B. Chemicals, Inc.</t>
  </si>
  <si>
    <t>I have only one credit card, but the interest I am paying on it is outragiously high. I want to pay it off and cancel it. Thanks!</t>
  </si>
  <si>
    <t>Credit Card Termination &amp; Cancelation</t>
  </si>
  <si>
    <t>Mike Levesque Music</t>
  </si>
  <si>
    <t>Loan for a used Motorcycle</t>
  </si>
  <si>
    <t>Cardinal Glass Industries  Inc</t>
  </si>
  <si>
    <t xml:space="preserve"> I am requesting the load to pay off a jewelry store charge card.  I opened the account to purchase an engagement ring and woudl like to pay off the account with this loan to avoid increased interest charges.</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Self and part of Consultant Groups</t>
  </si>
  <si>
    <t>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t>
  </si>
  <si>
    <t>Business/Personal</t>
  </si>
  <si>
    <t>Parker Consulting Services</t>
  </si>
  <si>
    <t xml:space="preserve"> To pay off my car loan</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t>
  </si>
  <si>
    <t>Real Estate Investing in Texas</t>
  </si>
  <si>
    <t>Tom King</t>
  </si>
  <si>
    <t xml:space="preserve"> I am currently looking for a loan  to pay for a class that i need to take to continue in the profession I am trying to pursue.</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wanting to buy a shed , porch for my trailer with steps, and save a little in my savings just in case we need to leave for a hurricane</t>
  </si>
  <si>
    <t>Nice to get</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Global Payments, Inc.</t>
  </si>
  <si>
    <t>This loan is to help pay for my wedding expenses and a small loss in selling my house.  Thanks.</t>
  </si>
  <si>
    <t>Wedding / House Expenses</t>
  </si>
  <si>
    <t>I have got to get out from under this debt and the only way to do it is to cut up my cards and refiance the amount to a reasonable rate.  I have good credit but these cards are killing me - lesson learned!!!!</t>
  </si>
  <si>
    <t>Immediate Medical Care of CNY  PC</t>
  </si>
  <si>
    <t xml:space="preserve"> For Personal Expenses</t>
  </si>
  <si>
    <t>Sara Mahony Personal Loan</t>
  </si>
  <si>
    <t>DCS, Inc</t>
  </si>
  <si>
    <t>10K miles, short term loan, good credit, will pay off early</t>
  </si>
  <si>
    <t>2004 Suzuki Volusia 800 Motorcycle</t>
  </si>
  <si>
    <t>GBA</t>
  </si>
  <si>
    <t>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t>
  </si>
  <si>
    <t>Mid-Atlantic Health Care, LLC</t>
  </si>
  <si>
    <t>Funds are needed to remodel garden bathroom in master bedroom.</t>
  </si>
  <si>
    <t>Remodel Bathroom</t>
  </si>
  <si>
    <t>Hotel Max</t>
  </si>
  <si>
    <t>Not sure what goes here...would like to get money for a combination of things such as home improvement projects, major purchases and others. Do not want to put these things on my credit cards.  Thanks!</t>
  </si>
  <si>
    <t>IBE Fund</t>
  </si>
  <si>
    <t>Hi All, This is a loan for general home improvements. I have previously used LendingClub and appreciate the opportunity to use it again!</t>
  </si>
  <si>
    <t>Home Improvement 09</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Updating kitchen and bath in home</t>
  </si>
  <si>
    <t>Kitchen/Bath updating</t>
  </si>
  <si>
    <t>ConnectGO Internet Inc</t>
  </si>
  <si>
    <t>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t>
  </si>
  <si>
    <t>2002 Chevy Malibu Purchase 41,000 Miles</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CardUSA, Inc.</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Retif</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olmsted-kirk paper company</t>
  </si>
  <si>
    <t>wish to use this money to have a cushion for work that may need to be done to our home and to fund projects and expenses as they arise</t>
  </si>
  <si>
    <t>ben's dream</t>
  </si>
  <si>
    <t>Kendall - Jackson Winery</t>
  </si>
  <si>
    <t>We would use this loan to pay for most of the major expenses (hall rental ,catering, ect.) this coming spring. We would rather go this rout opposed to credit cards due to their unstable nature these days.</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t>
  </si>
  <si>
    <t>Life After College</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MUSTANG ENGINEERING</t>
  </si>
  <si>
    <t>I will be using this to refinance to a better rate</t>
  </si>
  <si>
    <t>Floyd County Board of Education</t>
  </si>
  <si>
    <t>Making some needed home improvements.</t>
  </si>
  <si>
    <t xml:space="preserve"> this money will go to the closing costs for our home refinancing</t>
  </si>
  <si>
    <t>Home refinance</t>
  </si>
  <si>
    <t>james taylor general contracting</t>
  </si>
  <si>
    <t>I previously had a aproved loan for 4800 and it was in progress on funding but if i could get 6000 it would help me out by being able to pay off a high interest loan i have for 1200 (24.9) percent. thanks in advance james</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riteway bus company</t>
  </si>
  <si>
    <t xml:space="preserve">  557682 added on 10/16/09 &gt; this is a loan to help my granddaughter</t>
  </si>
  <si>
    <t>For J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DDAC -AK</t>
  </si>
  <si>
    <t xml:space="preserve"> 575669 added on 11/17/09 &gt; 50 Yr old Disabled Veteran finally able to purchase a home. Used Credit card to fix up my home and Bank has increased interest rate to a rediculious rate of 19.9%&lt;br/&gt;</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The Crazy Crab</t>
  </si>
  <si>
    <t xml:space="preserve"> 577356 added on 11/19/09 &gt; This loan is to improve a home/business project.&lt;br/&gt;</t>
  </si>
  <si>
    <t>C-store investmen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 xml:space="preserve">  586724 added on 12/08/09 &gt; Car repairs, Christmas, consoldate loans.&lt;br/&gt;</t>
  </si>
  <si>
    <t>Bills Loan</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Baker Botts LLP</t>
  </si>
  <si>
    <t xml:space="preserve">  Borrower added on 01/15/10 &gt; I am a good borrowwer because I have been at my job for 5 years and always pay my bills on time. I am planning on making some home improvements and other small projects.&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Centercode, Inc</t>
  </si>
  <si>
    <t xml:space="preserve">  Borrower added on 10/19/10 &gt; Looking to pay off a few credit cards. I have a perfect payment history.&lt;br/&gt;</t>
  </si>
  <si>
    <t>St. John's Health System</t>
  </si>
  <si>
    <t xml:space="preserve">  Borrower added on 10/28/10 &gt; oops....  I we have $10K in savings.  (not $10...  I left the K off).  House payment is about $1500 per month&lt;br/&gt;</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31/10 &gt; This loan is to basically condense a credit card thats at 24% interest to this loan.  I am paying $250+ a month in interest.  I have never made a late payment, but I am tired of paying all of the interest.&lt;br/&gt;</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New England Detriot Diesel</t>
  </si>
  <si>
    <t xml:space="preserve">  Borrower added on 11/04/10 &gt; We are going to put a new roof on the house and replace a carrying beam.&lt;br/&gt;</t>
  </si>
  <si>
    <t>Beam &amp; Roof Loan</t>
  </si>
  <si>
    <t xml:space="preserve">  Borrower added on 11/19/10 &gt; I started with the company I work for in 1996.  My job is very stable and pays well.  I would like the loan to buy a car for pleasure.&lt;br/&gt;</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Pinnacle West</t>
  </si>
  <si>
    <t xml:space="preserve">  Borrower added on 12/27/10 &gt; Pay off Home Depot card.&lt;br/&gt; Borrower added on 12/27/10 &gt; Pay off Home Depot Card&lt;br/&gt;</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Custom Prefab Contractor</t>
  </si>
  <si>
    <t xml:space="preserve">  Borrower added on 12/17/10 &gt; I am purchasing a jet ski and clearin up a few higher interest credit cards&lt;br/&gt;</t>
  </si>
  <si>
    <t>PWC</t>
  </si>
  <si>
    <t xml:space="preserve">  Borrower added on 12/21/10 &gt; loan for plumbing and cabinets for kitchen renovation.&lt;br/&gt;work for a large stable company for 8 years. promoted twice.&lt;br/&gt;no bankruptsies or foreclosures.&lt;br/&gt;</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 xml:space="preserve">  Borrower added on 01/04/11 &gt; Hello folks, just trying to get rid of outrageous credit card interest rates on my only card.  Heard about this site from a friend.  I appreciate your time and consideration&lt;br/&gt;</t>
  </si>
  <si>
    <t>boa refi</t>
  </si>
  <si>
    <t xml:space="preserve">  Borrower added on 12/29/10 &gt; This loan will help me consolidate our cc debt and my wifes car to save us 2500 a month in current payments&lt;br/&gt;</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21/11 &gt; Backyard landscaping with pool in Phoenix, AZ&lt;br/&gt;</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Life Improvement Loan</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Interactive Softworks</t>
  </si>
  <si>
    <t xml:space="preserve">  Borrower added on 02/24/11 &gt; To replace heating and cooling unit. I have never defaulted on a loan -- and I ALWAYS pay on time.&lt;br/&gt;</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Crane America</t>
  </si>
  <si>
    <t xml:space="preserve">  Borrower added on 03/12/11 &gt; I'm looking into buying a Honda Goldwing on ebay.&lt;br/&gt;</t>
  </si>
  <si>
    <t>Goldwing</t>
  </si>
  <si>
    <t>Ashland Inc.</t>
  </si>
  <si>
    <t xml:space="preserve">  Borrower added on 03/24/11 &gt; This loan is needed for a home addition.&lt;br/&gt;</t>
  </si>
  <si>
    <t>Home addi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167xx</t>
  </si>
  <si>
    <t>Graham Packaging Inc.</t>
  </si>
  <si>
    <t xml:space="preserve">  Borrower added on 03/27/11 &gt; Thanks for the loan.. It was fat and easy.&lt;br/&gt;</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Commercial Law Group</t>
  </si>
  <si>
    <t xml:space="preserve">  Borrower added on 04/12/11 &gt; I have a rental property under contract to purchase for $28,500.  I have an additional $10,000 on hand for repairs.  I currently own and manage 3 rental properties.&lt;br/&gt;</t>
  </si>
  <si>
    <t>Rental Property purchase</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  Borrower added on 04/19/11 &gt; Gift for my wife's  birthday/anniversary.&lt;br/&gt;</t>
  </si>
  <si>
    <t>Vespa Scooter</t>
  </si>
  <si>
    <t>California Manufacturing &amp; Engineering</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IData Incorporated</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Mistras Group Inc.</t>
  </si>
  <si>
    <t xml:space="preserve">  Borrower added on 05/14/11 &gt; I want to install fenceing for my backyard, landscape the pool and replace existing deck.&lt;br/&gt;</t>
  </si>
  <si>
    <t>Wyndham Vacation Ownership</t>
  </si>
  <si>
    <t xml:space="preserve">  Borrower added on 05/15/11 &gt; Home Improvement - deck and front porch&lt;br/&gt;</t>
  </si>
  <si>
    <t>Honda Transmission</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Deloitte Consulting LLC</t>
  </si>
  <si>
    <t xml:space="preserve">  Borrower added on 06/23/11 &gt; Loan to purchase a small recreational vehicle&lt;br/&gt;</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Lyondell Basell</t>
  </si>
  <si>
    <t xml:space="preserve">  Borrower added on 07/11/11 &gt; Borrowing money for a pool and landscaping.&lt;br/&gt;</t>
  </si>
  <si>
    <t xml:space="preserve">  Borrower added on 07/11/11 &gt; Right hand drive jeep to be used for mail route.&lt;br/&gt; Borrower added on 07/13/11 &gt; Current mail jeep has over 300,000 miles on it and needs to be replaced.&lt;br/&gt;</t>
  </si>
  <si>
    <t>98 Jeep Cherokee</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 xml:space="preserve">  Borrower added on 07/25/11 &gt; Money will be used to consolodate credit cards.&lt;br/&gt;</t>
  </si>
  <si>
    <t>US Department of Commerce</t>
  </si>
  <si>
    <t xml:space="preserve">  Borrower added on 07/25/11 &gt; Wedding loan&lt;br/&gt;</t>
  </si>
  <si>
    <t>Time To Know, Inc.</t>
  </si>
  <si>
    <t xml:space="preserve">  Borrower added on 07/27/11 &gt; Flooring replacement (carpet is 25 years old), garage ceiling repair, plumbing replacement, exterior trim replacement.&lt;br/&gt;</t>
  </si>
  <si>
    <t>FixUp</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Flanagan-Cornell High School</t>
  </si>
  <si>
    <t xml:space="preserve">  Borrower added on 07/30/11 &gt; I have a stable job and always make payments on time, I'm planning on buying a piece of land behind our house with this loan.&lt;br/&gt;null</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ISRAELOFF, TRATTNER &amp; CO., PC</t>
  </si>
  <si>
    <t xml:space="preserve">  Borrower added on 08/01/11 &gt; thank you.&lt;br/&gt; Borrower added on 08/02/11 &gt; Thanks.&lt;br/&gt;</t>
  </si>
  <si>
    <t xml:space="preserve">  Borrower added on 08/01/11 &gt; Tile, carpet, and paint in condo to make it into a rental unit.&lt;br/&gt;null</t>
  </si>
  <si>
    <t>Prep Property To Become Rental</t>
  </si>
  <si>
    <t xml:space="preserve">  Borrower added on 08/09/11 &gt; I'm consolidating a couple of higher interest credit cards that I intend on closing.&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 xml:space="preserve">  Borrower added on 08/10/11 &gt; Credit Card Refinancing and Term Out - Once refinanced, credit cards will be closed by borrower.&lt;br/&gt;null</t>
  </si>
  <si>
    <t>Credit Card Consolidation &amp; Closure</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 xml:space="preserve">  Borrower added on 08/11/11 &gt; I will use funds to snowball debt at a lower interest rate. I estimate paying off the loan by August 2012.&lt;br/&gt;</t>
  </si>
  <si>
    <t xml:space="preserve">  Borrower added on 08/11/11 &gt; car finance loan&lt;br/&gt;null</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 xml:space="preserve">  Borrower added on 08/14/11 &gt; Thanks!&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Tektronix</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GLAAD</t>
  </si>
  <si>
    <t xml:space="preserve">  Borrower added on 08/24/11 &gt; Converting our (unused) dining room into a second bedroom.&lt;br/&gt;</t>
  </si>
  <si>
    <t>Create 2nd Bedroom</t>
  </si>
  <si>
    <t>The Ticktin Law Group, P.A.</t>
  </si>
  <si>
    <t xml:space="preserve">  Borrower added on 08/25/11 &gt; Extremely stable job and it wil be used for wedding expenses and incidentals!&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dun-rite excavating</t>
  </si>
  <si>
    <t xml:space="preserve">  Borrower added on 12/01/11 &gt; the money i receive i plan to use it on paying off my debit cards. I am a good borrower because i always pay on time and have a stable job to assure that. &lt;br&gt;</t>
  </si>
  <si>
    <t>aqua condo</t>
  </si>
  <si>
    <t xml:space="preserve">  Borrower added on 09/27/11 &gt; This loan is to purchase a Jet Ski&lt;br/&gt;</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 xml:space="preserve">  Borrower added on 10/17/11 &gt; This loan is to refinance my auto loan.  I havent missed a payment and I got 9 payments left on this loan.  The remaining balance is $6000.  Chevy cobalt 2007.  Thank you.&lt;br/&gt;</t>
  </si>
  <si>
    <t>2007-cobal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interstate elec.</t>
  </si>
  <si>
    <t xml:space="preserve">  Borrower added on 11/01/11 &gt; Thank You for this loan&lt;br/&gt;</t>
  </si>
  <si>
    <t xml:space="preserve">  Borrower added on 10/17/11 &gt; This loan is to help us put a new roof on our house.&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Zion Industries</t>
  </si>
  <si>
    <t xml:space="preserve">  Borrower added on 10/23/11 &gt; Replacing roof on house&lt;br/&gt;</t>
  </si>
  <si>
    <t>Home Improvement/Roof</t>
  </si>
  <si>
    <t xml:space="preserve">  Borrower added on 10/26/11 &gt; wanting to combine smaller loans into one larger loan.&lt;br/&gt;</t>
  </si>
  <si>
    <t>snap on credit</t>
  </si>
  <si>
    <t>Enpirion</t>
  </si>
  <si>
    <t xml:space="preserve">  Borrower added on 10/26/11 &gt; Need $$$ to expand our small business.&lt;br/&gt;</t>
  </si>
  <si>
    <t>Loan for our 1st investment</t>
  </si>
  <si>
    <t>Central Valley Regional Center</t>
  </si>
  <si>
    <t xml:space="preserve">  Borrower added on 10/31/11 &gt; Verified&lt;br/&gt;</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Camp Venture</t>
  </si>
  <si>
    <t xml:space="preserve">  Borrower added on 11/07/11 &gt; I will be refinancing my Capital One credit card&lt;br/&gt; Borrower added on 11/07/11 &gt; There are no further details.&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Eastern State Hospital</t>
  </si>
  <si>
    <t xml:space="preserve">  Borrower added on 11/16/11 &gt; We need to replace some appliances. I have a stable job, good income, and always pay my bills on time&lt;br&gt;</t>
  </si>
  <si>
    <t xml:space="preserve">  Borrower added on 11/25/11 &gt; This is to pay off other debts....&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HyTrust Inc.</t>
  </si>
  <si>
    <t xml:space="preserve">  Borrower added on 12/02/11 &gt; Consolidating three cards into one lower monthly payment. Prefer to give interest to fellow investors instead of larger banks.&lt;br&gt;</t>
  </si>
  <si>
    <t>Rabobank, NA</t>
  </si>
  <si>
    <t xml:space="preserve">  Borrower added on 12/02/11 &gt; To Payoff a Personal Family Debt&lt;br&gt;</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Metro Bankstae</t>
  </si>
  <si>
    <t xml:space="preserve">  Borrower added on 12/06/11 &gt; Credit Card Consolidation&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Jim Lupient Infiniti</t>
  </si>
  <si>
    <t xml:space="preserve">  Borrower added on 01/27/10 &gt; loan for wedding expenses&lt;br/&gt;</t>
  </si>
  <si>
    <t xml:space="preserve">  Borrower added on 02/02/10 &gt; purpose of loan is simply to replace existing loan (for requested amount) at a lower apr.&lt;br/&gt;</t>
  </si>
  <si>
    <t>gjme personal loan</t>
  </si>
  <si>
    <t>advanced fabrication</t>
  </si>
  <si>
    <t xml:space="preserve">  Borrower added on 02/03/10 &gt; putting in back yard in new my house have $25,000.00 need  $15,000.00 to complete loan will be payed off early with my bonuses my job is going very well&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AA</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3/03/10 &gt; Funds will be used to pay balance on credit card with higher APR.&lt;br/&gt;null</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Youth Co Op Inc</t>
  </si>
  <si>
    <t xml:space="preserve">  Borrower added on 03/14/10 &gt; Need the loan to pay off a credit card debt. I have never been unemployed. Family income $ 62,000 yearly, so it will not be a problem repaying my loan.&lt;br/&gt;</t>
  </si>
  <si>
    <t>U.S. Department of Agriculture</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NHXS</t>
  </si>
  <si>
    <t xml:space="preserve">  Borrower added on 03/18/10 &gt; Money is needed to pay the $800 California business tax, and then the remainder will be used for misc business costs.&lt;br/&gt;</t>
  </si>
  <si>
    <t>Operating Cost for Start-up</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Android-ind</t>
  </si>
  <si>
    <t xml:space="preserve">  Borrower added on 04/01/10 &gt; This loan is for me for a motorcycle.&lt;br/&gt;</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 xml:space="preserve">  Borrower added on 04/14/10 &gt; Consolidate 2 high interest credit card account balances into a low interest credit card.&lt;br/&gt;</t>
  </si>
  <si>
    <t>PennMutual Life Insurance</t>
  </si>
  <si>
    <t xml:space="preserve">  Borrower added on 05/03/10 &gt; Kids University Expenses.&lt;br/&gt;</t>
  </si>
  <si>
    <t>25K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black box corp</t>
  </si>
  <si>
    <t xml:space="preserve">  Borrower added on 05/14/10 &gt; this loan is for home improvement, I have exellent credit, my monthly budget around 1000 and i been working for black box corp for more than 8 yrs.  Thanks&lt;br/&gt;</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Hansgrohe</t>
  </si>
  <si>
    <t xml:space="preserve">  Borrower added on 05/12/10 &gt; Porsche 911 Targa 2002&lt;br/&gt; Borrower added on 05/13/10 &gt; This will be a weekend car.&lt;br/&gt;</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greenfield family dentistry</t>
  </si>
  <si>
    <t xml:space="preserve">  Borrower added on 06/04/10 &gt; will help w/start up costs for new business&lt;br/&gt;</t>
  </si>
  <si>
    <t>Norfolk Souther Corporation</t>
  </si>
  <si>
    <t xml:space="preserve">  Borrower added on 06/09/10 &gt; The purpose of this loan is to replace my HVAC.&lt;br/&gt;</t>
  </si>
  <si>
    <t>Replace HVAC</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Houston fire department</t>
  </si>
  <si>
    <t xml:space="preserve">  Borrower added on 06/21/10 &gt; Loan is for a used car being purchased, because current car is breaking down and with out a/c.&lt;br/&gt;</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arwood Hotels &amp; Resorts</t>
  </si>
  <si>
    <t xml:space="preserve">  Borrower added on 06/24/10 &gt; the loan is for home improvements so we can sell it.&lt;br/&gt;</t>
  </si>
  <si>
    <t>Merrimac</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gunn infiniti</t>
  </si>
  <si>
    <t xml:space="preserve">  Borrower added on 06/30/10 &gt; This loan is to buy my daughter a vehicle for transportation to her first job.my credit history shows that I hav never been late on a payment and always pay in full.&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Kitchen &amp; Bath Remodel</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busse hospital disposables</t>
  </si>
  <si>
    <t xml:space="preserve">  Borrower added on 07/09/10 &gt; plan to make some home improvements&lt;br/&gt;I'm a good borrower because i believe in maintaining excellent credit&lt;br/&gt;my job is very stable&lt;br/&gt;</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Cummins Insurance Agency</t>
  </si>
  <si>
    <t xml:space="preserve">  Borrower added on 07/13/10 &gt; Pay off credit card and funds for son's college tuition&lt;br/&gt;</t>
  </si>
  <si>
    <t>Employers Claim Mgmt</t>
  </si>
  <si>
    <t xml:space="preserve">  Borrower added on 07/15/10 &gt; Need some fixing up around the house. Great credit - great payer!&lt;br/&gt; Borrower added on 07/15/10 &gt; I have great credit and honor payment agreements.&lt;br/&gt;</t>
  </si>
  <si>
    <t>Fix Her Up</t>
  </si>
  <si>
    <t>oconnell electric company</t>
  </si>
  <si>
    <t xml:space="preserve">  Borrower added on 07/19/10 &gt; personal loan for a motorcycle&lt;br/&gt;</t>
  </si>
  <si>
    <t xml:space="preserve">  Borrower added on 07/19/10 &gt; I plan to turn unfinished attic space into a bedroom and also pay off some credit card debt.&lt;br/&gt;</t>
  </si>
  <si>
    <t>Bedroom Addition</t>
  </si>
  <si>
    <t>Expert Consultant Inc</t>
  </si>
  <si>
    <t xml:space="preserve">  Borrower added on 07/19/10 &gt; Seeking to do beneficial home improvements that will be of value to my home today and in the future.&lt;br/&gt;Thank You.&lt;br/&gt;</t>
  </si>
  <si>
    <t>HomeImprov2</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Certeon, Inc.</t>
  </si>
  <si>
    <t xml:space="preserve">  Borrower added on 07/26/10 &gt; For two bath &amp;quot;re-baths&amp;quot; in the house that I brought with my brother, who shares half the mortgage cost and will pay half of this loan as well.&lt;br/&gt;</t>
  </si>
  <si>
    <t>New England Re-Bath</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Data Mail</t>
  </si>
  <si>
    <t xml:space="preserve">  Borrower added on 08/08/10 &gt; Looking to buy a clean Jeep Liberty.&lt;br/&gt;</t>
  </si>
  <si>
    <t>BADGER METER INC</t>
  </si>
  <si>
    <t xml:space="preserve">  Borrower added on 08/10/10 &gt; Motorcycle loan&lt;br/&gt;</t>
  </si>
  <si>
    <t>VTX1300R</t>
  </si>
  <si>
    <t xml:space="preserve">  Borrower added on 08/12/10 &gt; For use in purchase of a 1970 Chevelle SS. I have two sons and this will be for our enjoyment and a learning experiance for them.&lt;br/&gt;</t>
  </si>
  <si>
    <t>1970 Chevelle</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Tectonic Engineering</t>
  </si>
  <si>
    <t xml:space="preserve">  Borrower added on 08/25/10 &gt; This money will be use to pay expenses for our trip to the Atlantis in The Bahamas.&lt;br/&gt;</t>
  </si>
  <si>
    <t>FlexDigital</t>
  </si>
  <si>
    <t xml:space="preserve">  Borrower added on 08/27/10 &gt; Monies to be used to get new applinace for home + pay down some exiting CC balance.&lt;br/&gt;</t>
  </si>
  <si>
    <t>Freds Laon</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coventry health care</t>
  </si>
  <si>
    <t xml:space="preserve">  Borrower added on 09/18/10 &gt; The money will be used to buy new widows for my house. I also own 5 rental properties.&lt;br/&gt; Borrower added on 09/18/10 &gt; I always pay on time. My credit score is 760&lt;br/&gt;</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Barr &amp; Barr, Inc</t>
  </si>
  <si>
    <t xml:space="preserve">  Borrower added on 10/13/10 &gt; This loan is for a used pickup truck&lt;br/&gt;</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 xml:space="preserve">  Borrower added on 10/04/10 &gt; Paying off a few credit cards am very reliable.&lt;br/&gt;</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Quality Vision International</t>
  </si>
  <si>
    <t xml:space="preserve">  Borrower added on 10/14/10 &gt; This is to pay for a new roof.&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Guys Home Improvement</t>
  </si>
  <si>
    <t>Matrix Resource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Raising Capital</t>
  </si>
  <si>
    <t>Otolaryngology/ENT Practice</t>
  </si>
  <si>
    <t>Screening in back porch, new porch furniture, outdoor rug</t>
  </si>
  <si>
    <t>Backyard improvements</t>
  </si>
  <si>
    <t>Fraleigh Nursery</t>
  </si>
  <si>
    <t>This loan is to help with expenses while I am going back to school to get my MBA.</t>
  </si>
  <si>
    <t>Going back to school for MBA</t>
  </si>
  <si>
    <t>Retired partially</t>
  </si>
  <si>
    <t>I would like to pay off my credit card as soon as possible. I am paying quite a chunk at a time, and would like to see that money go further.</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itlin's Heart Foundation</t>
  </si>
  <si>
    <t>We are funding a website development that can help further the fight against child abuse.  This website when completed will be repaid back from our investors within a 12 month period for advertising.    The ability to lend and to stop the fight of child abse and keep the kids</t>
  </si>
  <si>
    <t>Helping to fight against child abuse</t>
  </si>
  <si>
    <t>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t>
  </si>
  <si>
    <t>Funding</t>
  </si>
  <si>
    <t>Along Side Ministries</t>
  </si>
  <si>
    <t>To purchase &amp; remodel a Laundromat. Run by my spouse.</t>
  </si>
  <si>
    <t>Laundromat</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Cake and a Prayer</t>
  </si>
  <si>
    <t>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t>
  </si>
  <si>
    <t>Finance PR and Marketing Campaign</t>
  </si>
  <si>
    <t>Calltower, Inc.</t>
  </si>
  <si>
    <t>Personal Loan for Landscaping</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Classic Center</t>
  </si>
  <si>
    <t>Looking for a 36 month loan to cover the balance of a motorcycle purchase.</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UMass</t>
  </si>
  <si>
    <t>I am requesting the loan to help purchase a pair of vintage motorcycles.</t>
  </si>
  <si>
    <t>Atlas Paving LLC</t>
  </si>
  <si>
    <t>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t>
  </si>
  <si>
    <t>Start-up capital for web-based company</t>
  </si>
  <si>
    <t>catskill regional medical center</t>
  </si>
  <si>
    <t xml:space="preserve"> 36-48 month loan</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Music and Arts</t>
  </si>
  <si>
    <t>Personal Loan request</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 xml:space="preserve"> I am using the money to purchase Kitchen Cabinets from IKEA as well as some new appliances.</t>
  </si>
  <si>
    <t>Money for Kitchen Cabinet</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USA Properties Fund</t>
  </si>
  <si>
    <t>I am seeking a fixed monthly payment loan for the installation of a concrete patio and walkway at my new home.</t>
  </si>
  <si>
    <t>Chevron Corp.</t>
  </si>
  <si>
    <t>As you know, lending standards are tight these days. Banks are requiring 25% down. I need a little extra cash for a down payment on an investment property. Your help is greatly appreciated.</t>
  </si>
  <si>
    <t>Cash for a downpayment</t>
  </si>
  <si>
    <t>Teva Neuroscience</t>
  </si>
  <si>
    <t>Our second home exterior paint is in desperate need of attention.  We would like to take a loan to put on maintenance free exterior siding and put new windows on the house.</t>
  </si>
  <si>
    <t>Siding and new windows</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This loan is to purchase a replacement vehicle for our personal use.  I am a professor, and my wife is a professional educator.  We are starting a family and need a safer vehicle.</t>
  </si>
  <si>
    <t>Mazda3 loan</t>
  </si>
  <si>
    <t>Digital Chocolate, Inc.</t>
  </si>
  <si>
    <t>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t>
  </si>
  <si>
    <t>new air conditioner and stair railing</t>
  </si>
  <si>
    <t>Will use money to pay off credit card that is currently charging 10.25%.  I work full time, own a home,  and have excellent credit.</t>
  </si>
  <si>
    <t>Martin County School District</t>
  </si>
  <si>
    <t>Purchase vehicle</t>
  </si>
  <si>
    <t>Lee Roy Selmon's</t>
  </si>
  <si>
    <t>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t>
  </si>
  <si>
    <t>Family Trip to Italy</t>
  </si>
  <si>
    <t>American Health Imformation Management Association</t>
  </si>
  <si>
    <t>I would like to re-finance a credit card balance.</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Flying Sensors</t>
  </si>
  <si>
    <t>I have some expenses for applying to the University of Utah's MBA program, including application fees and the the GMAT test.  I love Lending Club's concept and want to experience it as a borrower.</t>
  </si>
  <si>
    <t>Application fees for MBA program</t>
  </si>
  <si>
    <t>Southern regional medical center</t>
  </si>
  <si>
    <t>Used to improve home</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Pulsafeeder</t>
  </si>
  <si>
    <t>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t>
  </si>
  <si>
    <t>Small Business Growth Pla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NJSEA</t>
  </si>
  <si>
    <t>I have a mortgage that I always pay on time and always pay the full balance of the credit card i use each statement.</t>
  </si>
  <si>
    <t>Dr. Ray Pollock and Associates DDS PA</t>
  </si>
  <si>
    <t>Buying a motorcyle for transportation to work and back to save on gas. Also for pleasure.</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EXCO Resources  Inc.</t>
  </si>
  <si>
    <t>I'm going through a divorce and would like to have a loan separate from my normal cash flow in order to pay for these fees.  I would like to accept the offer of 8% for 3years...$156/month payment.  Please advise...thank you.</t>
  </si>
  <si>
    <t>Loan Acceptance</t>
  </si>
  <si>
    <t>E&amp;J Gallo Winery</t>
  </si>
  <si>
    <t>I am requesting your help in securing a loan to pay off a high interest rate credit card.</t>
  </si>
  <si>
    <t>Chase Visa</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Travis Consulting LLC</t>
  </si>
  <si>
    <t>The loan is for a used car. Steve</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Cunningham Chrysler</t>
  </si>
  <si>
    <t>The loan would be used for car repairs.</t>
  </si>
  <si>
    <t>TM Floyd &amp; Company</t>
  </si>
  <si>
    <t>The purpose of this loan is to pay off my Credit Card (rate @ 15%) at a lower rate.  This is my second loan from Lending Club and I am also an Investor on Lending Club. I paid the first loan ($7,000) from lending Club in about 6 months.</t>
  </si>
  <si>
    <t>Cypress-Fairbanks ISD</t>
  </si>
  <si>
    <t xml:space="preserve"> This is for the purchase of a car.</t>
  </si>
  <si>
    <t>Granite City Window Cleaning, Inc.</t>
  </si>
  <si>
    <t>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t>
  </si>
  <si>
    <t>Forced to Sell Home for Less Than We Owe</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Indus Corporation</t>
  </si>
  <si>
    <t>I have excellent credit and I am interested in obtaining a loan.</t>
  </si>
  <si>
    <t>City of Falls Church Police Department</t>
  </si>
  <si>
    <t>I would like to reduce my credit card debt at a better rate.</t>
  </si>
  <si>
    <t>I am selling my current motorcycle and buying a different one that is slightly more expensive.  I plan to pay the majority of the loan off relatively quickly (as the older bike sells).</t>
  </si>
  <si>
    <t>Cardima</t>
  </si>
  <si>
    <t xml:space="preserve"> 555545 added on 10/13/09 &gt; Home Improvemont Loan...New Roof</t>
  </si>
  <si>
    <t>Ranger17</t>
  </si>
  <si>
    <t>CA, Inc.</t>
  </si>
  <si>
    <t xml:space="preserve"> 556885 added on 10/18/09 &gt; This loan is for an unexpected heating repair to fix my boiler.</t>
  </si>
  <si>
    <t>Unexpected Home Repairs</t>
  </si>
  <si>
    <t>Triad Digital Media</t>
  </si>
  <si>
    <t xml:space="preserve"> 557206 added on 10/15/09 &gt; I am buying a motorcyle. I never miss a payment. 557206 added on 10/15/09 &gt; The monthly payment will only be just above $100, and I expect a raise this year.</t>
  </si>
  <si>
    <t>for excellent credit</t>
  </si>
  <si>
    <t>City of Darien</t>
  </si>
  <si>
    <t xml:space="preserve"> 557333 added on 10/15/09 &gt; This loan is to refinance a credit card balance at a lower rate, to eliminate my card balance.  Thank you.</t>
  </si>
  <si>
    <t>Refinance to be debt free!</t>
  </si>
  <si>
    <t>State Bar of AZ</t>
  </si>
  <si>
    <t xml:space="preserve"> 563666 added on 10/27/09 &gt; We are purchasing a new AC Unit.</t>
  </si>
  <si>
    <t>AC Unit</t>
  </si>
  <si>
    <t xml:space="preserve"> 574526 added on 11/19/09 &gt; The loan is for hoome improvements and I would prefer this to be a two year loan payment.&lt;br/&gt;</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 xml:space="preserve">  589787 added on 12/11/09 &gt; This loan will be used to buy a new Washer and Dryer. I can easily payoff this loan.&lt;br/&gt;</t>
  </si>
  <si>
    <t>Loan for a Major Appliance purchase</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Dell Computers</t>
  </si>
  <si>
    <t xml:space="preserve">  Borrower added on 12/17/09 &gt; New Piano for my 11 year old daughter to replace the electronic keyboard she's been using.  Aiming for a Christmas present.&lt;br/&gt;</t>
  </si>
  <si>
    <t>MEDICAL CITY DALLAS HOSPITAL</t>
  </si>
  <si>
    <t xml:space="preserve">  591636 added on 12/16/09 &gt; Pay for school without using a student loan&lt;br/&gt;</t>
  </si>
  <si>
    <t>sam loan for educ</t>
  </si>
  <si>
    <t xml:space="preserve">  Borrower added on 01/08/10 &gt; This is going to be used to consolidate my vehicle loan and a credit card balance.&lt;br/&gt;</t>
  </si>
  <si>
    <t>Great Credit Scores, Consolidating Debt, Great Payment History</t>
  </si>
  <si>
    <t xml:space="preserve">  Borrower added on 01/14/10 &gt; I am purchasing a home from a family friend over seas, my parents have looked at the home and my auntie will be looking after it for me.&lt;br/&gt;</t>
  </si>
  <si>
    <t>Excellent deal</t>
  </si>
  <si>
    <t>Williams-Sonoma Inc</t>
  </si>
  <si>
    <t xml:space="preserve">  Borrower added on 01/25/10 &gt; My employment is stable and my credit rating shows that I repay my debts ontime.  thanks.&lt;br/&gt;</t>
  </si>
  <si>
    <t>kevi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 xml:space="preserve">  Borrower added on 03/29/10 &gt; pay taxes&lt;br/&gt; Borrower added on 03/29/10 &gt; I plan to use the money to pay my Federal  and State taxes. My credit has always been good and I have never defaulted on any loan.&lt;br/&gt;</t>
  </si>
  <si>
    <t>The Don Chapin Co.</t>
  </si>
  <si>
    <t xml:space="preserve">  Borrower added on 04/04/10 &gt; I'm a hard working father of two that need some quick help! Thanks for your consideration.&lt;br/&gt;</t>
  </si>
  <si>
    <t>blown head on SUV Blues loan</t>
  </si>
  <si>
    <t>Aerojet/GenCorp</t>
  </si>
  <si>
    <t xml:space="preserve">  Borrower added on 03/31/10 &gt; I need to re-roof my house. This is long overdue and I need a short term loan to get the project complete.&lt;br/&gt;</t>
  </si>
  <si>
    <t>Roofing Projec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7/10 &gt; This is going to be used for a used work truck purchase and some upgrades to my home.&lt;br/&gt;</t>
  </si>
  <si>
    <t>prime sheet metal</t>
  </si>
  <si>
    <t xml:space="preserve">  Borrower added on 04/12/10 &gt; great fast and easy way to fund my rv purchase.&lt;br/&gt;</t>
  </si>
  <si>
    <t>greatway2go</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Dakota Retail Technologies</t>
  </si>
  <si>
    <t xml:space="preserve">  Borrower added on 05/07/10 &gt; Home improvements like fence, irragation system.&lt;br/&gt;</t>
  </si>
  <si>
    <t>Verizon Wireles</t>
  </si>
  <si>
    <t xml:space="preserve">  Borrower added on 05/13/10 &gt; pay debt&lt;br/&gt; Borrower added on 05/14/10 &gt; betafinance refinancing&lt;br/&gt; Borrower added on 05/14/10 &gt; debt refinancing&lt;br/&gt;</t>
  </si>
  <si>
    <t>betafinance refinance</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Washington Elem. School Dist./Ironwood</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ertling</t>
  </si>
  <si>
    <t xml:space="preserve">  Borrower added on 06/22/10 &gt; Excellent credit.  Homeowner.  Cars are paid for.  Just don't want to pay high interest for all the dresses, food, etc my wedding entailed.&lt;br/&gt;</t>
  </si>
  <si>
    <t>Wedding payoff</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Sylvania Lighting Services</t>
  </si>
  <si>
    <t xml:space="preserve">  Borrower added on 06/25/10 &gt; I have found a great deal on a travel trailer through a private seller who needs to sell quickly. My credit is perfect and I take pride in that. Thanks to all who invest.&lt;br/&gt;</t>
  </si>
  <si>
    <t>Henry Ford Health</t>
  </si>
  <si>
    <t xml:space="preserve">  Borrower added on 06/26/10 &gt; own my own home, have great credit, plan on paying off loan within 6 months-1yr&lt;br/&gt;</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valley Plating</t>
  </si>
  <si>
    <t xml:space="preserve">  Borrower added on 06/29/10 &gt; Using money to buy a vehicle, have great credit,&lt;br/&gt;</t>
  </si>
  <si>
    <t>Shell's car</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DaVita Rx</t>
  </si>
  <si>
    <t xml:space="preserve">  Borrower added on 07/07/10 &gt; Bidding out work to redo update kitchen and master bath.&lt;br/&gt;</t>
  </si>
  <si>
    <t>crossett inc</t>
  </si>
  <si>
    <t xml:space="preserve">  Borrower added on 07/21/10 &gt; purchasing a boat&lt;br/&gt;</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Bay Area Rapid Transit</t>
  </si>
  <si>
    <t xml:space="preserve">  Borrower added on 07/22/10 &gt; kitchen renovation, thank you&lt;br/&gt;</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 xml:space="preserve">  Borrower added on 08/13/10 &gt; want to make my son happy&lt;br/&gt;</t>
  </si>
  <si>
    <t>Bed Room set for my son</t>
  </si>
  <si>
    <t>Cox Radio</t>
  </si>
  <si>
    <t xml:space="preserve">  Borrower added on 08/19/10 &gt; Personal loan&lt;br/&gt;</t>
  </si>
  <si>
    <t>Ameresco</t>
  </si>
  <si>
    <t xml:space="preserve">  Borrower added on 08/29/10 &gt; This is a loan to help pay for significant legal fees.&lt;br/&gt;</t>
  </si>
  <si>
    <t>Legal 2</t>
  </si>
  <si>
    <t xml:space="preserve">  Borrower added on 08/30/10 &gt; Thanks for your consideration!!!&lt;br/&gt;</t>
  </si>
  <si>
    <t>Lone Mountain Ranch</t>
  </si>
  <si>
    <t xml:space="preserve">  Borrower added on 09/02/10 &gt; Boat purchase&lt;br/&gt; Borrower added on 09/03/10 &gt; Fishing guide looking to expand equipment inventory...&lt;br/&gt;</t>
  </si>
  <si>
    <t>Jet boat</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Pay it off and do without</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31/10 &gt; USING FUNDS TO REDUCE THE CURRENT INTEREST RATE OF A MOTORCYCLE LOAN PLACED THREW A DEALER&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Garage Home Improvement</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SimplexGrinnell</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 xml:space="preserve">  Borrower added on 11/08/10 &gt; Refinancing Credit Card debt for lower interest rate.&lt;br/&gt; Borrower added on 11/08/10 &gt; Refinancing Credit Card debt for lower interest rate.&lt;br/&gt;</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 xml:space="preserve">  Borrower added on 11/29/10 &gt; purchase new windows for home&lt;br/&gt; Borrower added on 11/29/10 &gt; purchase new windows for home&lt;br/&gt;</t>
  </si>
  <si>
    <t>New Windows 2010</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04/10 &gt; To pay off debt&lt;br/&gt; Borrower added on 12/04/10 &gt; I pay my bills on time just looking for a loan with low intrest rate so i can pay debt off quicker&lt;br/&gt;</t>
  </si>
  <si>
    <t>Interpublic Group of Companies</t>
  </si>
  <si>
    <t xml:space="preserve">  Borrower added on 12/15/10 &gt; I am using this to get wipeout my credit debt.  This loan gives me a better rate. I&lt;br/&gt;</t>
  </si>
  <si>
    <t>MCL</t>
  </si>
  <si>
    <t xml:space="preserve">  Borrower added on 12/17/10 &gt; Would like a loan to pay for wedding expenses like : catering, dj, flowers, photographer, the dress and accessories.&lt;br/&gt;</t>
  </si>
  <si>
    <t>Wedding Loan - 3 year</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 xml:space="preserve">  Borrower added on 12/29/10 &gt; I am borrowing money to pay off debt&lt;br/&gt;</t>
  </si>
  <si>
    <t>st lucie sheriff department</t>
  </si>
  <si>
    <t xml:space="preserve">  Borrower added on 01/11/11 &gt; I have a family emergency.  I always pay my debt fully.  I have been in the same job for 8 years.&lt;br/&g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 xml:space="preserve">  Borrower added on 02/03/11 &gt; I am wanting to use this loan to purchase a vehical with a salvage title.&lt;br/&gt;the vehical has been fix and it is in excellent condition.&lt;br/&gt;</t>
  </si>
  <si>
    <t>Hurricane Engineering</t>
  </si>
  <si>
    <t xml:space="preserve">  Borrower added on 02/01/11 &gt; I'm making a purchase of certain assets to build wealth.&lt;br/&gt;</t>
  </si>
  <si>
    <t>Clint's Personal Loan</t>
  </si>
  <si>
    <t>Cross Telecom</t>
  </si>
  <si>
    <t xml:space="preserve">  Borrower added on 02/02/11 &gt; Paid off 10K so far on Credit Cards.  This will help alleviate most of the monthly pain.&lt;br/&gt;</t>
  </si>
  <si>
    <t>Miller Bearing</t>
  </si>
  <si>
    <t xml:space="preserve">  Borrower added on 02/09/11 &gt; Purchase of 1974 corvette for restoration&lt;br/&gt; Borrower added on 02/09/11 &gt; Purchase of 1974 corvette&lt;br/&gt;</t>
  </si>
  <si>
    <t>Auto invest</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Capital Merchant Solutions</t>
  </si>
  <si>
    <t xml:space="preserve">  Borrower added on 04/11/11 &gt; Refinancing an existing Lending Club loan at a much lower APR.&lt;br/&gt;</t>
  </si>
  <si>
    <t>Lending Club Redux</t>
  </si>
  <si>
    <t>Goodwill Indurstries of Upper SC</t>
  </si>
  <si>
    <t xml:space="preserve">  Borrower added on 02/26/11 &gt; This loan is to purchase a SpeechEasy.&lt;br/&gt;</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American Registry</t>
  </si>
  <si>
    <t xml:space="preserve">  Borrower added on 03/06/11 &gt; Real estate is cheap in South FLorida, looking for a loan to buy rental properties.&lt;br/&gt;</t>
  </si>
  <si>
    <t>Kings Point</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Business Credit Card</t>
  </si>
  <si>
    <t>The Noblitt Group</t>
  </si>
  <si>
    <t xml:space="preserve">  Borrower added on 03/17/11 &gt; We need a little extra money to help pay for last minute expenses, such as the DJ and photographer.&lt;br/&gt;</t>
  </si>
  <si>
    <t>A little extra dough for the wedding</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i2i fabrications</t>
  </si>
  <si>
    <t xml:space="preserve">  Borrower added on 03/19/11 &gt; To purchase a BMW Motorcycle&lt;br/&gt;pay off withing 12 months&lt;br/&gt;monthly budget after bills 3,000&lt;br/&gt;very stable job&lt;br/&gt;</t>
  </si>
  <si>
    <t>CA Dept of Corrections/San Quentin</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MEINEKE CAR CARE</t>
  </si>
  <si>
    <t xml:space="preserve">  Borrower added on 04/05/11 &gt; Swimming pool for autistic child&lt;br/&gt;</t>
  </si>
  <si>
    <t>Home Pool</t>
  </si>
  <si>
    <t>Cicero Public Schools</t>
  </si>
  <si>
    <t xml:space="preserve">  Borrower added on 04/06/11 &gt; To pay legal fees and high-interest debt&lt;br/&gt;</t>
  </si>
  <si>
    <t>Loan for Legal fees and Debt</t>
  </si>
  <si>
    <t xml:space="preserve">  Borrower added on 04/05/11 &gt; I'd like a small loan to buy a Jeep CJ&lt;br/&gt; Borrower added on 04/05/11 &gt; Looking to buy a very nice Jeep CJ.&lt;br/&gt;</t>
  </si>
  <si>
    <t>CJLoan</t>
  </si>
  <si>
    <t xml:space="preserve">  Borrower added on 04/11/11 &gt; Loan is for boat that will garage keep @ residence.&lt;br/&gt;</t>
  </si>
  <si>
    <t xml:space="preserve">  Borrower added on 04/29/11 &gt; This a great idea! Peers helping peers!&lt;br/&gt;</t>
  </si>
  <si>
    <t>Relief!!</t>
  </si>
  <si>
    <t>Independant Contractor</t>
  </si>
  <si>
    <t xml:space="preserve">  Borrower added on 05/04/11 &gt; VW van partial funding.  Great condition have been looking for a while and couldn't pass up the deal.&lt;br/&gt;</t>
  </si>
  <si>
    <t>VW Loan</t>
  </si>
  <si>
    <t>The Thomas M. Cooley Law School</t>
  </si>
  <si>
    <t xml:space="preserve">  Borrower added on 05/06/11 &gt; Thank you for your consideration. I promise to be a good investment.&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 xml:space="preserve">  Borrower added on 05/22/11 &gt; Home improvements, new energy effecient windows, paint house, replace garage doors and install RV gate.&lt;br/&gt;</t>
  </si>
  <si>
    <t>southsan isd</t>
  </si>
  <si>
    <t xml:space="preserve">  Borrower added on 05/21/11 &gt; improvement and possile costs associated with investment property&lt;br/&gt;</t>
  </si>
  <si>
    <t>real invest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Donghia Inc.</t>
  </si>
  <si>
    <t xml:space="preserve">  Borrower added on 06/04/11 &gt; Heating/Cooling System&lt;br/&gt;</t>
  </si>
  <si>
    <t>Heating/Cooling</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Custom Windows &amp; Exterior Designs</t>
  </si>
  <si>
    <t xml:space="preserve">  Borrower added on 06/06/11 &gt; This loan is to assist with my March 4 2012 wedding. My credit obligations have always been paid. Thanks.&lt;br/&gt;</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Quality Nissan</t>
  </si>
  <si>
    <t xml:space="preserve">  Borrower added on 06/10/11 &gt; .&lt;br/&gt; Borrower added on 06/10/11 &gt; thank you&lt;br/&gt;</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ELEGANT WINDOWS, INC</t>
  </si>
  <si>
    <t xml:space="preserve">  Borrower added on 06/15/11 &gt; Need fund to remodel my floor and will pay back as soon as I can. Thanks,&lt;br/&gt;</t>
  </si>
  <si>
    <t>FLOOR REMODEL</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Auction</t>
  </si>
  <si>
    <t xml:space="preserve">  Borrower added on 06/19/11 &gt; Purchased a short-sale home, doing some renovations.&lt;br/&gt; Borrower added on 06/19/11 &gt; Purchased a short-sale home; doing some renovations.&lt;br/&gt;</t>
  </si>
  <si>
    <t xml:space="preserve">  Borrower added on 06/27/11 &gt; Debt consolidation.&lt;br/&gt; Borrower added on 06/28/11 &gt; Have high interest on loan that's almost paid off. Excellent credit and extremely secure job.&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7/12/11 &gt; This loan will be used to pay off credit card debt, consolidating under a considerably lower interest loan.&lt;br/&gt;</t>
  </si>
  <si>
    <t>J. Josephson Inc.</t>
  </si>
  <si>
    <t xml:space="preserve">  Borrower added on 07/05/11 &gt; New roof and solar panel&lt;br/&gt; Borrower added on 07/05/11 &gt; Money is intended for new roof which is needed for solar panels.&lt;br/&gt;</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Laforce Inc.</t>
  </si>
  <si>
    <t xml:space="preserve">  Borrower added on 07/12/11 &gt; This money will be used to pay off the negative equity on a vehicle I am selling to Carmax.&lt;br/&gt;</t>
  </si>
  <si>
    <t>Trailblazer pay off</t>
  </si>
  <si>
    <t>Blue Cross Blue Shield of KC</t>
  </si>
  <si>
    <t xml:space="preserve">  Borrower added on 07/28/11 &gt; Will use to pay off credit card bills, and update 14 year old kitchen. Stable employment 14+ years. Thank you in advance for investing in this loan.&lt;br/&gt;null</t>
  </si>
  <si>
    <t xml:space="preserve">  Borrower added on 08/22/11 &gt; Pay off time share at lower rate and in less time.&lt;br/&gt;null</t>
  </si>
  <si>
    <t>Time Share Payoff</t>
  </si>
  <si>
    <t>Computer Science Corporation</t>
  </si>
  <si>
    <t xml:space="preserve">  Borrower added on 07/21/11 &gt; Thank you&lt;br/&gt;</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Genesis Medical Center</t>
  </si>
  <si>
    <t xml:space="preserve">  Borrower added on 08/02/11 &gt; Had to put that I work in Illinois, but I work in Iowa there was no selection for Iowa.&lt;br/&gt;null</t>
  </si>
  <si>
    <t>Griffin Hospital</t>
  </si>
  <si>
    <t xml:space="preserve">  Borrower added on 08/07/11 &gt; excellent credit, never been delinquent, steady employment for past 6 years, &amp;amp; planning to use the loan for some wedding expenses.&lt;br/&gt;</t>
  </si>
  <si>
    <t xml:space="preserve">  Borrower added on 08/05/11 &gt; This is a 1991 used Ford F-150 that I'm buying tomorrow.  It would be nice to spread the purchase out over 3 years, but I'm making the purchase regardless.&lt;br/&gt;null</t>
  </si>
  <si>
    <t>Used Ford F-150 Truck</t>
  </si>
  <si>
    <t>Market Strategies International</t>
  </si>
  <si>
    <t xml:space="preserve">  Borrower added on 08/05/11 &gt; I'm refinancing my existing credit debt to both reduce my APR and lower my payments.  This is my only credit debt.&lt;br/&gt;</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Nanoridge material s</t>
  </si>
  <si>
    <t xml:space="preserve">  Borrower added on 08/09/11 &gt; home improvement loan&lt;br/&gt; Borrower added on 08/15/11 &gt; My credit rating supports this loan.&lt;br/&gt;</t>
  </si>
  <si>
    <t>Loan V</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hsl asset management</t>
  </si>
  <si>
    <t xml:space="preserve">  Borrower added on 08/13/11 &gt; home improvement loan / spa&lt;br/&gt;</t>
  </si>
  <si>
    <t>improvement  loan</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 xml:space="preserve">  Borrower added on 08/29/11 &gt; This is a plan to pay off all my credit cards.&lt;br/&gt;</t>
  </si>
  <si>
    <t>Vertex Inc</t>
  </si>
  <si>
    <t xml:space="preserve">  Borrower added on 08/22/11 &gt; To consolidate credit card debt&lt;br/&gt;</t>
  </si>
  <si>
    <t>Vology Data Systems</t>
  </si>
  <si>
    <t xml:space="preserve">  Borrower added on 08/25/11 &gt; I am going to refi my credit card debt to a fixed rate loan so I can ensure I pay it off faster.&lt;br/&gt;</t>
  </si>
  <si>
    <t>Raydon</t>
  </si>
  <si>
    <t xml:space="preserve">  Borrower added on 09/03/11 &gt; Used for credit card consolidation. &lt;br/&gt;&lt;br/&gt;I alyways pay off my bills on time. Only been out of work for 1 week in 11 years&lt;br/&gt;</t>
  </si>
  <si>
    <t xml:space="preserve"> creditcard payoff</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Diversified Clinical Serivces</t>
  </si>
  <si>
    <t xml:space="preserve">  Borrower added on 09/23/11 &gt; I would like to help my son with his wedding celebration as he is not able to afford it. I would like to see he and his fiancee enjoy their day.&lt;br/&gt;null</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The Catfish Hole #3</t>
  </si>
  <si>
    <t xml:space="preserve">  Borrower added on 09/21/11 &gt; Garage conversion&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 xml:space="preserve">  Borrower added on 10/05/11 &gt; Car&lt;br/&gt; Borrower added on 10/06/11 &gt; Need a car loan.&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Pro-Weld Inc.</t>
  </si>
  <si>
    <t xml:space="preserve">  Borrower added on 11/08/11 &gt; Need to get the transmission replaced in my truck along with a few other minor repairs.&lt;br&gt;</t>
  </si>
  <si>
    <t>Fix my truck loan</t>
  </si>
  <si>
    <t>hospice</t>
  </si>
  <si>
    <t xml:space="preserve">  Borrower added on 11/09/11 &gt; for home repairs.had to get all my windows replaced due to leaks.&lt;br&gt;</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PROGRESS HEALTH CENTER</t>
  </si>
  <si>
    <t xml:space="preserve">  Borrower added on 11/28/11 &gt; VERY SECURE LOAN WILL BE PAID BACK IN ABOUT THREE MONTHS.&lt;br&gt;</t>
  </si>
  <si>
    <t>Dennis Alleman DMD</t>
  </si>
  <si>
    <t xml:space="preserve">  Borrower added on 12/13/11 &gt; I plan to consolidate some bills credit cards. Paying my bills on time. I being at my job for about  five years.&lt;br&gt;</t>
  </si>
  <si>
    <t>U.S. Department of Veteran Affairs</t>
  </si>
  <si>
    <t xml:space="preserve">  Borrower added on 12/12/11 &gt; Credit Cards&lt;br&gt;</t>
  </si>
  <si>
    <t>Need short term loan to renovate the kitchen in my 25 year old house to bring it into the 21st century.</t>
  </si>
  <si>
    <t>MetraTech Corp</t>
  </si>
  <si>
    <t>I would like to make a mortgage pre-payment in order to own at least 20% of my condo value and stop paying PMI (Private Mortgage Insurance) and lower my monthly mortgage payments. I have a very good credit history.</t>
  </si>
  <si>
    <t>Mortgage Pre-Payment</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State of NC / ESC</t>
  </si>
  <si>
    <t>I am using the proceeds of the loan to re lend to other Lending Club members.</t>
  </si>
  <si>
    <t>Loan Investment</t>
  </si>
  <si>
    <t>to pay a bill</t>
  </si>
  <si>
    <t>shands hospital at the university of florida</t>
  </si>
  <si>
    <t>refinance high interest credit card debt</t>
  </si>
  <si>
    <t>more reasonable rate</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I am having some cement work done to update our 1965 house. Thought I'd try lending club for financing this project.</t>
  </si>
  <si>
    <t>Patio &amp; Garage Floor</t>
  </si>
  <si>
    <t>Calltower Inc</t>
  </si>
  <si>
    <t>Cost of home improvemnet estimated at $12000, I have $7000 cash and need $5000 difference.</t>
  </si>
  <si>
    <t>Home improvement - garage</t>
  </si>
  <si>
    <t>JE Brighton Electric</t>
  </si>
  <si>
    <t>Need a loan for legal fees</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Orlando Regional Healthcare</t>
  </si>
  <si>
    <t>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t>
  </si>
  <si>
    <t>Expensive Hobby, but Highly Lucrative!</t>
  </si>
  <si>
    <t>Refinancing Credit Card at lower rate</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t>
  </si>
  <si>
    <t>Need help replacing cars responsibly</t>
  </si>
  <si>
    <t>United Natural Food Inc</t>
  </si>
  <si>
    <t xml:space="preserve"> Purchasing a used car</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Howrey LLP</t>
  </si>
  <si>
    <t>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t>
  </si>
  <si>
    <t>Seeing how the other side works</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Chemlink Laboratories</t>
  </si>
  <si>
    <t xml:space="preserve"> I am currently trying to buy a car from a private party and i need 10,000 dollars in order to get this car.  i have a secure and stable job with perfect credit and no debt.</t>
  </si>
  <si>
    <t>Acura RSX</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 xml:space="preserve"> Looking to cover credit card expenses at a lower rate.</t>
  </si>
  <si>
    <t>Koons</t>
  </si>
  <si>
    <t>BSGPC</t>
  </si>
  <si>
    <t>I recently bought a place, would like to finance my furniture without opening a credit card to each and every stores.</t>
  </si>
  <si>
    <t>Parametric Technology Corp.</t>
  </si>
  <si>
    <t>Looking to finance my dream wedding and honeymoon.  I haven't had a chance to save up as much as I wanted, this will help. Full Time work for 5+ years, paying a mortgage and bills.  Need some extra money for that fabulous wedding and honeymoon!  Nothing extravagant, just want it done right!</t>
  </si>
  <si>
    <t>Wedding/Honeymoon Planning</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Genlyte Thomas</t>
  </si>
  <si>
    <t>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t>
  </si>
  <si>
    <t>Rental property improvements</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I need the Kawasaki Mule to haul firewood and this is a good deal.  I have had an auto loan with E-loan before and that is paid off.</t>
  </si>
  <si>
    <t>Kawasaki Mule</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This is a personal loan to refinance a credit card at a better rate.</t>
  </si>
  <si>
    <t>Hertz Auto</t>
  </si>
  <si>
    <t>Looking at small boats, prices are very low. Would like to have money available for the right boat</t>
  </si>
  <si>
    <t>possible boat purchase</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Looking to invest in kitchen upgrades.</t>
  </si>
  <si>
    <t>small home improvement project loan</t>
  </si>
  <si>
    <t>Jennifer Eyrich</t>
  </si>
  <si>
    <t>Need to move for job opportunity 539191 added on 10/30/09 &gt; Have job offer in LA and need loan for moving costs/start-up costs</t>
  </si>
  <si>
    <t>Gallaudet University</t>
  </si>
  <si>
    <t xml:space="preserve"> This loan is to finance my study tour to India from 12/31/2009 to 01/14/2010 as part of my graduate studies at Gallaudet University.</t>
  </si>
  <si>
    <t>Study Tour 12/31/2009</t>
  </si>
  <si>
    <t>Compleat Restorations</t>
  </si>
  <si>
    <t>im buying a  car as a 2nd vehicle  that is very much needed in the family i have great credit and always pay bills on time</t>
  </si>
  <si>
    <t>to buy 2nd vehicle</t>
  </si>
  <si>
    <t>Copy Type</t>
  </si>
  <si>
    <t xml:space="preserve">  551859 added on 10/08/09 &gt; This would be a personal loan to finance the purchase of a gas furnace for my home. I am able to purchase this outright, but most of my cash is in long-term investments.</t>
  </si>
  <si>
    <t>Heat my home</t>
  </si>
  <si>
    <t xml:space="preserve"> 553755 added on 10/09/09 &gt; My daughter needs a car for work, college and church (she plays the keyboards for our Worship Team). She is paying her way through college. I have seven children:5 boys and 2 girls.</t>
  </si>
  <si>
    <t>used car for daughter</t>
  </si>
  <si>
    <t xml:space="preserve"> 562832 added on 10/25/09 &gt; I'm tired of my rates going up. I have great credit, but I just found out my rates were going up. I don't think it's right because I always pay my bills on time.</t>
  </si>
  <si>
    <t>sikofmyrates</t>
  </si>
  <si>
    <t>Union Tank Car Company</t>
  </si>
  <si>
    <t xml:space="preserve"> 564593 added on 10/28/09 &gt; Automobile repairs</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 xml:space="preserve"> 570137 added on 11/07/09 &gt; Despite the down economy, I'd like to provide a plentiful Holiday season for the family.&lt;br/&gt;</t>
  </si>
  <si>
    <t>Holiday Gifts</t>
  </si>
  <si>
    <t xml:space="preserve">  571287 added on 11/10/09 &gt; I could not figure out how change my Annual income as it was grayed out but it should read $120,000 not $1,440,000 although that would be nice.&lt;br/&gt;</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Mesa Fire Department</t>
  </si>
  <si>
    <t xml:space="preserve"> 582432 added on 11/30/09 &gt; Buying a used, fuel efficient vehicle to use for commuting to my job at the fire department.&lt;br/&gt;</t>
  </si>
  <si>
    <t xml:space="preserve">  591758 added on 12/16/09 &gt; We have a baby on the way and need to get some essentials: crib, stroller, etc.&lt;br/&gt;</t>
  </si>
  <si>
    <t>Decorate the nursery.</t>
  </si>
  <si>
    <t>Peak CMS</t>
  </si>
  <si>
    <t xml:space="preserve">  Borrower added on 12/24/09 &gt; 2003 BMW&lt;br/&gt;</t>
  </si>
  <si>
    <t>2003 BMW</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anda inc</t>
  </si>
  <si>
    <t xml:space="preserve">  Borrower added on 01/22/10 &gt; a small credit consolidation loan which i will repay in 3 years. this will help me become debt free.&lt;br/&gt;</t>
  </si>
  <si>
    <t>gonzosloa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Capehart Scatchard</t>
  </si>
  <si>
    <t xml:space="preserve">  Borrower added on 03/05/10 &gt; Pay all bills on time and have good credit but credit card company hiked rates for no reason.  Looking for lower rates.  Thank you.&lt;br/&gt;</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Standard Steel LLC</t>
  </si>
  <si>
    <t xml:space="preserve">  Borrower added on 03/24/10 &gt; Home Remodeling Loan&lt;br/&gt; Borrower added on 03/25/10 &gt; Thank you!&lt;br/&gt;null</t>
  </si>
  <si>
    <t>Homr Improvement Load</t>
  </si>
  <si>
    <t>Lewis and Roca LLP</t>
  </si>
  <si>
    <t xml:space="preserve">  Borrower added on 04/28/10 &gt; Cheap RV to fix up&lt;br/&gt;</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City of San Jose</t>
  </si>
  <si>
    <t xml:space="preserve">  Borrower added on 05/31/10 &gt; The purpose of this loan is to purchase a motorcycle.&lt;br/&gt;</t>
  </si>
  <si>
    <t>RC51</t>
  </si>
  <si>
    <t>American Radiology Services</t>
  </si>
  <si>
    <t xml:space="preserve">  Borrower added on 06/10/10 &gt; We bought a timeshare about a week ago, and we would like to switch from the high 17% interest rate the resort gave us, to a lower interest rate/payment.  Thanks!&lt;br/&gt;</t>
  </si>
  <si>
    <t xml:space="preserve">  Borrower added on 06/30/10 &gt; when will i get my loan in the bank&lt;br/&gt; Borrower added on 06/30/10 &gt; thank you&lt;br/&gt; Borrower added on 06/30/10 &gt; i what to open up my own business&lt;br/&gt;</t>
  </si>
  <si>
    <t>Conneaut Area City Schools</t>
  </si>
  <si>
    <t xml:space="preserve">  Borrower added on 07/07/10 &gt; I have excellent credit and am a good investment!  I have never defaulted on a loan!&lt;br/&gt;</t>
  </si>
  <si>
    <t>volkswagen loan</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Southwest Consulting Associates</t>
  </si>
  <si>
    <t xml:space="preserve">  Borrower added on 08/12/10 &gt; Paid cash to build a swimming pool and went over budget.  Want to finance outdoor landscaping, furtniture, etc. on a short term loan.&lt;br/&gt;</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Paul &amp; Hanley LLP</t>
  </si>
  <si>
    <t xml:space="preserve">  Borrower added on 08/17/10 &gt; Making energy efficient, green upgrades to home. Insulation and windows.&lt;br/&gt;</t>
  </si>
  <si>
    <t>green home improvement via ennovatio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peninsula imaging</t>
  </si>
  <si>
    <t xml:space="preserve">  Borrower added on 09/07/10 &gt; well im doing this move that will cost me 3,000 plus fuel ...i consume my budget will .and know how to pay my bills..and all my expenses&lt;br/&gt;</t>
  </si>
  <si>
    <t>moving appliances</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fil-mor express</t>
  </si>
  <si>
    <t xml:space="preserve">  Borrower added on 09/11/10 &gt; need some replacement windows&lt;br/&gt;</t>
  </si>
  <si>
    <t>lancer</t>
  </si>
  <si>
    <t>ELEGANT WINDOWS INC.</t>
  </si>
  <si>
    <t xml:space="preserve">  Borrower added on 10/14/10 &gt; thanks&lt;br/&gt; Borrower added on 10/14/10 &gt; Will use this fund for family issue and plan to pay back this fund soon as I can.&lt;br/&gt;</t>
  </si>
  <si>
    <t>Technisand</t>
  </si>
  <si>
    <t xml:space="preserve">  Borrower added on 11/08/10 &gt; I am going to consolidate my debt and add a breezeway to my home.  I have good credit and my job is very stable.&lt;br/&gt;</t>
  </si>
  <si>
    <t>DC Welding</t>
  </si>
  <si>
    <t xml:space="preserve">  Borrower added on 10/27/10 &gt; This truck is going to be used as a sort of side business to haul plows and large equipment. Thanks for your support!&lt;br/&gt;</t>
  </si>
  <si>
    <t>Military Deuce</t>
  </si>
  <si>
    <t>677xx</t>
  </si>
  <si>
    <t>Washington County School District</t>
  </si>
  <si>
    <t xml:space="preserve">  Borrower added on 11/01/10 &gt; I am financing a plasitc surgery procedure and LendingClub is my method of choice. I pride myself for a lifetime of excellent credit.&lt;br/&gt;</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 xml:space="preserve">  Borrower added on 11/07/10 &gt; Dear Investors, thank you for investing in my loan. The loan will help me repay my higher interest rate credit cards (13% and 15%). I am so glad I found this site.&lt;br/&gt;</t>
  </si>
  <si>
    <t>Combine Load</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st joseph</t>
  </si>
  <si>
    <t xml:space="preserve">  Borrower added on 11/14/10 &gt; This loan will allow me to buy vehicles at auction and resell. Thank you.&lt;br/&gt;</t>
  </si>
  <si>
    <t>Laird Broadcasting WDUX AM-FM</t>
  </si>
  <si>
    <t xml:space="preserve">  Borrower added on 11/03/10 &gt; Home Improvement loan to replace roof and porch&lt;br/&gt;</t>
  </si>
  <si>
    <t>Indus Corp</t>
  </si>
  <si>
    <t xml:space="preserve">  Borrower added on 11/15/10 &gt; New vinyl windows keep the heat&lt;br/&gt;</t>
  </si>
  <si>
    <t>Windows keep the heat</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Allegheny Power</t>
  </si>
  <si>
    <t xml:space="preserve">  Borrower added on 11/16/10 &gt; To do upgrades for rentals&lt;br/&gt;</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6/10 &gt; Joint income with husband approx. $250,000 per year.&lt;br/&gt;For 10-year anniversary gift purchase.&lt;br/&gt; Borrower added on 12/08/10 &gt; Ref. Member_788696 question:  the 10-year anniversary gift is jewelry.&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Tech Data Corporation</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Adam Jensen</t>
  </si>
  <si>
    <t xml:space="preserve">  Borrower added on 12/27/10 &gt; Using loan to consolidate credit card balances at a lower rate.&lt;br/&gt;</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ervices at Brookside</t>
  </si>
  <si>
    <t xml:space="preserve">  Borrower added on 01/10/11 &gt; I wish to consolodate and pay off a few revolving accounts.  I have never had any delinquencies or late payments.&lt;br/&gt;</t>
  </si>
  <si>
    <t>Paying off cards for good</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H. Robinson Worldwide Inc.</t>
  </si>
  <si>
    <t xml:space="preserve">  Borrower added on 01/20/11 &gt; debt consolid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Gold Canyon International</t>
  </si>
  <si>
    <t xml:space="preserve">  Borrower added on 01/30/11 &gt; We recently purchased a home and are needing additional money for improvements.  We would normally pay cash, but we would like to keep a decent amount in savings.&lt;br/&gt;</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East Kentucky Network</t>
  </si>
  <si>
    <t xml:space="preserve">  Borrower added on 02/03/11 &gt; I am planning to have the kitchen floor completely replaced and tiled, new plumbing, a few new cabinets, the entire kitchen repainted, a new range and deep freeze unit.&lt;br/&gt;</t>
  </si>
  <si>
    <t>Synergetics, Inc</t>
  </si>
  <si>
    <t xml:space="preserve">  Borrower added on 02/09/11 &gt; Amex charges a hefty fee for financing. It was never meant to be a financing vehicle, so I'm terming out my debt on Lending Club.&lt;br/&gt;</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Starmark Cabinetry</t>
  </si>
  <si>
    <t xml:space="preserve">  Borrower added on 02/19/11 &gt; This is a credit card that I used during the remodeling of our house , the project is now complete&lt;br/&gt;</t>
  </si>
  <si>
    <t>Home Improve Credit Card</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3/02/11 &gt; Looking consolidate loans into one payment at a better rate.&lt;br/&gt;</t>
  </si>
  <si>
    <t>NYC Department of Corrections</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ECSI, Inc</t>
  </si>
  <si>
    <t xml:space="preserve">  Borrower added on 03/08/11 &gt; I recently recvd an email offering a 2nd loan....I'd like to have that to pay off remaining CC debt...thank you&lt;br/&gt;</t>
  </si>
  <si>
    <t xml:space="preserve">  Borrower added on 04/04/11 &gt; Need loan to update my kitchen and other interior needs.&lt;br/&gt;</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 xml:space="preserve">  Borrower added on 05/09/11 &gt; pool&lt;br/&gt;</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Cuyahoga Falls City Schools</t>
  </si>
  <si>
    <t xml:space="preserve">  Borrower added on 04/15/11 &gt; This load will be used to fix my driveway.&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 xml:space="preserve">  Borrower added on 04/27/11 &gt; going to buy a hot tub&lt;br/&gt; Borrower added on 04/27/11 &gt; going to buy a hot tub&lt;br/&gt;</t>
  </si>
  <si>
    <t>First Community Bank</t>
  </si>
  <si>
    <t xml:space="preserve">  Borrower added on 04/27/11 &gt; Great low rate personal loan!&lt;br/&gt; Borrower added on 04/28/11 &gt; bank info confirmed&lt;br/&gt;</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Central States Funds</t>
  </si>
  <si>
    <t xml:space="preserve">  Borrower added on 05/04/11 &gt; I am looking to buy a 2007 Chevrolet Impala from a private seller. It is in great condition and has 80,000 miles.&lt;br/&gt;</t>
  </si>
  <si>
    <t>Buy a Car</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AAMCO</t>
  </si>
  <si>
    <t xml:space="preserve">  Borrower added on 05/08/11 &gt; Hi. I just built a new house and need money to do some gradiing.&lt;br/&gt;</t>
  </si>
  <si>
    <t>Grading</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Cipriani Construction</t>
  </si>
  <si>
    <t xml:space="preserve">  Borrower added on 05/14/11 &gt; This loan is to consolidate a medical loan with a personal loan.&lt;br/&gt;</t>
  </si>
  <si>
    <t>baby#2</t>
  </si>
  <si>
    <t>Roster Financial</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Valir Health</t>
  </si>
  <si>
    <t xml:space="preserve">  Borrower added on 06/02/11 &gt; jet boat&lt;br/&gt; Borrower added on 06/03/11 &gt; This boat is worth 8000 to 10000 dollars and will cost from 2500 to 4500 dollars now so already made money when the purchase is made.&lt;br/&gt;</t>
  </si>
  <si>
    <t xml:space="preserve">  Borrower added on 05/29/11 &gt; This is for a major kitchen remodel of my home.&lt;br/&gt;</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 xml:space="preserve">  Borrower added on 06/02/11 &gt; home improvement&lt;br/&gt;</t>
  </si>
  <si>
    <t>improvment</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MARION COUNT SHERIFF DEPT.</t>
  </si>
  <si>
    <t xml:space="preserve">  Borrower added on 06/10/11 &gt; FENCE FOR POOL&lt;br/&gt;</t>
  </si>
  <si>
    <t>Bacon County Board of Education</t>
  </si>
  <si>
    <t xml:space="preserve">  Borrower added on 06/11/11 &gt; Home improvement loan for new metal roof.&lt;br/&gt;</t>
  </si>
  <si>
    <t xml:space="preserve">  Borrower added on 06/09/11 &gt; Thanks for your help!&lt;br/&gt;</t>
  </si>
  <si>
    <t>Raymour Flanigan Furniture Inc.</t>
  </si>
  <si>
    <t xml:space="preserve">  Borrower added on 06/09/11 &gt; Loan to repair driveway on replace appliences in my house&lt;br/&gt;</t>
  </si>
  <si>
    <t xml:space="preserve">  Borrower added on 06/23/11 &gt; i have gotten a new higher paying job.&lt;br/&gt;</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 xml:space="preserve">  Borrower added on 06/29/11 &gt; New pool.&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HSW International</t>
  </si>
  <si>
    <t xml:space="preserve">  Borrower added on 07/02/11 &gt; For re-grading backyard to correct drainage problems and lay shade tolerant sod.&lt;br/&gt;</t>
  </si>
  <si>
    <t>Texas Tech HSC School of Nursing</t>
  </si>
  <si>
    <t xml:space="preserve">  Borrower added on 10/06/11 &gt; I will use these funds to refinance my credit card debt with a lower interest rate. I have a very stable job and a great credit history. Thank you for your considerations!&lt;br/&gt;</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Montgomery County Hospital District</t>
  </si>
  <si>
    <t xml:space="preserve">  Borrower added on 07/06/11 &gt; Looking to get this loan so that I can get a generator for the house.&lt;br/&gt;</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Butchs Rathole</t>
  </si>
  <si>
    <t xml:space="preserve">  Borrower added on 07/04/11 &gt; this is a loan for a spa. &lt;br/&gt;five yrs on the job &lt;br/&gt;own my own home&lt;br/&gt;thanks&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L.D. Docsa</t>
  </si>
  <si>
    <t xml:space="preserve">  Borrower added on 07/18/11 &gt; trailer for my bobcat loader.&lt;br/&gt;</t>
  </si>
  <si>
    <t>bobcat</t>
  </si>
  <si>
    <t>Addus Healthcare</t>
  </si>
  <si>
    <t xml:space="preserve">  Borrower added on 07/15/11 &gt; &amp;gt; 750 Excellent Credit Score; No negatives.  Using for a vacation.  Job history and current job very stable.  Monthly budget allows me to payback well prior to due date.&lt;br/&gt;</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LW ZELMORE HEATING  and  COOLING</t>
  </si>
  <si>
    <t xml:space="preserve">  Borrower added on 08/03/11 &gt; I always pay my bills on the due date.&lt;br/&gt;I live with another person that helps pay my bills.&lt;br/&gt;</t>
  </si>
  <si>
    <t>Dalaware North Companies</t>
  </si>
  <si>
    <t xml:space="preserve">  Borrower added on 08/01/11 &gt; Have been working at the same company for 7.5 years&lt;br/&gt;</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 xml:space="preserve">  Borrower added on 08/08/11 &gt; Loan to purchase a Rolex&lt;br/&gt; Borrower added on 08/08/11 &gt; Rolex watch purchase.&lt;br/&gt;</t>
  </si>
  <si>
    <t>Rolex</t>
  </si>
  <si>
    <t>portfolio recovery</t>
  </si>
  <si>
    <t xml:space="preserve">  Borrower added on 07/28/11 &gt; planning home improvements including sprinkler system, landscaping, and lawn renovation.  very stable employment (5 years with current employer) in management position.&lt;br/&gt;</t>
  </si>
  <si>
    <t>sprinkler</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 xml:space="preserve">  Borrower added on 08/08/11 &gt; Flooring for upstairs rooms&lt;br/&gt;</t>
  </si>
  <si>
    <t>Ultralife Corporation</t>
  </si>
  <si>
    <t xml:space="preserve">  Borrower added on 08/15/11 &gt; I'm just getting some extra cash to pay down my credit card debt more quickly.  I will be paying this loan off early in order to be nearly debt free.&lt;br/&gt;</t>
  </si>
  <si>
    <t>Mount St. Mary's University</t>
  </si>
  <si>
    <t xml:space="preserve">  Borrower added on 08/19/11 &gt; This will be used to pay off credit cards with high interest rates.&lt;br/&gt;I have very good credit, a stable job at a University, and own my own home.&lt;br/&gt;</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University of California, San Diego</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Willamette Valley Medical Center</t>
  </si>
  <si>
    <t xml:space="preserve">  Borrower added on 08/23/11 &gt; I would like to pay $5,000 toward a medical procedure and the remaining to pay down my Utah First Credit Card.&lt;br/&gt;</t>
  </si>
  <si>
    <t>Credit Card &amp; Surgery</t>
  </si>
  <si>
    <t xml:space="preserve">  Borrower added on 08/30/11 &gt; I will use this loan to refinance my credit card following unforeseen expenses earlier this year. I have very stable employment and my monthly payment is well within my budget. Thanks!&lt;br/&gt;</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29/11 &gt; This loan is to complete my loan that was not fully funded. Thanks to all investors in advance&lt;br/&gt;null</t>
  </si>
  <si>
    <t>U.S. Department of the Interior</t>
  </si>
  <si>
    <t xml:space="preserve">  Borrower added on 09/03/11 &gt; This loan will be used to pay for the tax and fee's on the sale of my home.&lt;br/&gt;</t>
  </si>
  <si>
    <t xml:space="preserve">  Borrower added on 09/05/11 &gt; The loan is to improve my home. Mainly the back yard and installing a pool, patio deck and cover.&lt;br/&gt;</t>
  </si>
  <si>
    <t xml:space="preserve">  Borrower added on 09/04/11 &gt; SPA/HOT TUB&lt;br/&gt;null</t>
  </si>
  <si>
    <t>Shannondell at valley forge</t>
  </si>
  <si>
    <t xml:space="preserve">  Borrower added on 09/08/11 &gt; Loan will be used for personal purchases&lt;br/&gt;I have always paid bill on time.&lt;br/&gt;I have a secure job.&lt;br/&gt;This loans fits perfectly into my monthly budget.&lt;br/&gt;null</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hinted Healthcare group</t>
  </si>
  <si>
    <t xml:space="preserve">  Borrower added on 09/09/11 &gt; the intended is to help my family for medical expenses; i'm a good borrower with stable job; monthly expenses between $1700- $1900&lt;br/&gt;</t>
  </si>
  <si>
    <t xml:space="preserve">  Borrower added on 09/17/11 &gt; This loan is predominantly for bat removal, we have discovered a colony of bats living in our home and having them professionally removed is quite costly.&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4/11 &gt; We are trying to refinance a credit card we used 2 years ago to repair some major mold damage in our kitchen.&lt;br/&gt; Borrower added on 09/18/11 &gt; We don't have any car payments&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Wayzata Public Schools</t>
  </si>
  <si>
    <t xml:space="preserve">  Borrower added on 09/16/11 &gt; This will be used to pay off 0% home improvements.&lt;br/&gt;</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20/11 &gt; This amount helps me purchase a new apartment without having to take a traditional mortgage.&lt;br/&gt;null</t>
  </si>
  <si>
    <t>Hill Country Community Clinic</t>
  </si>
  <si>
    <t xml:space="preserve">  Borrower added on 09/20/11 &gt; The loan will be used to expand our current investing partnership. We currently invest in equities and real estate.&lt;br/&gt;</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allied electric</t>
  </si>
  <si>
    <t xml:space="preserve">  Borrower added on 10/03/11 &gt; We are building a barn for a horse business&lt;br/&gt;null</t>
  </si>
  <si>
    <t>barn fix</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ick USA</t>
  </si>
  <si>
    <t xml:space="preserve">  Borrower added on 10/03/11 &gt; Fund Private Party Car Purchase. Normal Bank won't loan on 2003 car.  Thanks&lt;br/&gt;</t>
  </si>
  <si>
    <t xml:space="preserve">  Borrower added on 10/01/11 &gt; I will be selling my other vehicle once I have this vehicle. That vehicle is paid for and the proceeds will be used to pay off most of this loan.&lt;br/&gt;</t>
  </si>
  <si>
    <t>white F350</t>
  </si>
  <si>
    <t>Belcan Technical Services</t>
  </si>
  <si>
    <t xml:space="preserve">  Borrower added on 10/14/11 &gt; Required payments will be made on or ahead of due dates&lt;br/&gt;</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Denbury Resources</t>
  </si>
  <si>
    <t xml:space="preserve">  Borrower added on 11/09/11 &gt; I have a stable job. I pay all my bills on time and my goal is to have this loan paid off by April, 2012.&lt;br&gt;</t>
  </si>
  <si>
    <t>HealthSouth Rehab Hospital</t>
  </si>
  <si>
    <t xml:space="preserve">  Borrower added on 11/08/11 &gt; Physical Thearpy Business Expansion&lt;br&gt;</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Refrigerator</t>
  </si>
  <si>
    <t>Larry Grayson Trucking</t>
  </si>
  <si>
    <t xml:space="preserve">  Borrower added on 11/11/11 &gt; Harley&lt;br&gt;</t>
  </si>
  <si>
    <t>Mercury Computer Sys</t>
  </si>
  <si>
    <t xml:space="preserve">  Borrower added on 12/08/11 &gt; Pay off Home Equity Line. Re-Finance 1st mortgage without subordination of Jr lender and get a much better long term rate.  Very little existing unsecured debt.&lt;br&gt;</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County of Rockland</t>
  </si>
  <si>
    <t xml:space="preserve">  Borrower added on 11/17/11 &gt; This is a for a whole-house generator for our home.&lt;br&gt;</t>
  </si>
  <si>
    <t>Generator Project</t>
  </si>
  <si>
    <t xml:space="preserve">  Borrower added on 11/17/11 &gt; Consolidate credit card balances&lt;br&gt;</t>
  </si>
  <si>
    <t>Debt / Credit Cards</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 xml:space="preserve">  Borrower added on 11/21/11 &gt; Funds to consolidate credit card debt and close cards. &lt;br&gt;</t>
  </si>
  <si>
    <t>Amphora, Inc.</t>
  </si>
  <si>
    <t xml:space="preserve">  Borrower added on 12/04/11 &gt; I've never missed a payment or defaulted.  Closing costs on a home equity loan were way too high!  I need to ship a vehicle, so it can't have a lien.  Thanks!&lt;br&gt;</t>
  </si>
  <si>
    <t>VWLOAN</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Commerce bank</t>
  </si>
  <si>
    <t xml:space="preserve">  Borrower added on 11/27/11 &gt; I will be using these funds to repay higher interest rate credit card debt. I have a long standing, stable career, with a strong publicly traded U.S. company.&lt;br&g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Fleurissima, inc</t>
  </si>
  <si>
    <t xml:space="preserve">  Borrower added on 11/28/11 &gt; I am planning on building a walk in closet and have some venitian plaster done on a few walls&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Westlake Chemical Company</t>
  </si>
  <si>
    <t xml:space="preserve">  Borrower added on 12/02/11 &gt; Wanting to buy used truck. Lending club rates attractive. &lt;br&gt;Steady Job of 7 years. Excellent credit history!&lt;br&gt;</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Marshall Realty</t>
  </si>
  <si>
    <t xml:space="preserve">  Borrower added on 12/14/11 &gt; Thank you for helping me get this loan, I will be able to pay off all of my high APR credit cards!! &lt;br&gt;</t>
  </si>
  <si>
    <t>morganam@t</t>
  </si>
  <si>
    <t xml:space="preserve">  Borrower added on 12/09/11 &gt; funding to pay off high intrest credit card free up cash flow ,job security is excellent, business very high&lt;br&gt;</t>
  </si>
  <si>
    <t>comsolidate credi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To pay down my home equity loan.</t>
  </si>
  <si>
    <t>Pay down home equity loan</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In addition to this borrower account I also have a lender account on this web site.  My plan is to lend these funds using that account to people with ~B credit that want to refinance credit card debt.  I hope turn a small profit.</t>
  </si>
  <si>
    <t>LendingClub Investment</t>
  </si>
  <si>
    <t>Mobius works</t>
  </si>
  <si>
    <t>We need to get a new roof for our home.</t>
  </si>
  <si>
    <t>AMG Imaging Supplies</t>
  </si>
  <si>
    <t>My credit score is right around 700. Can we  lower the interst rate ?</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Kriebel Security</t>
  </si>
  <si>
    <t xml:space="preserve"> loan for personal use</t>
  </si>
  <si>
    <t>I've got $1600 of credit card debt. It's not much but it seems to linger. I had a good percentage rate - 8%, and Cap 1 arbitrarily raised it to 11.9. I'm just looking for a better rate.</t>
  </si>
  <si>
    <t>Zero Balance</t>
  </si>
  <si>
    <t xml:space="preserve">  Borrower added on 12/28/09 &gt; Loan requested for a late model Mercedes; 40% of the purchase price is being paid in cash.  Thanks very much.&lt;br/&gt;</t>
  </si>
  <si>
    <t>Short Term Auto Loan</t>
  </si>
  <si>
    <t>control point assoc</t>
  </si>
  <si>
    <t xml:space="preserve">  Borrower added on 06/20/10 &gt; had to purchase some new appliances after some old ones broke. do not want to carry balances on credit cards. interest rates are too high&lt;br/&gt;</t>
  </si>
  <si>
    <t>Carlton Manor Inc</t>
  </si>
  <si>
    <t xml:space="preserve">  Borrower added on 04/13/10 &gt; loan for home owners insurance due 4/30/2010&lt;br/&gt;</t>
  </si>
  <si>
    <t>SpringOak2010</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 xml:space="preserve">  Borrower added on 08/27/10 &gt; Partial business startup funds for real estate services corporation in the Metro Detroit area.&lt;br/&gt;</t>
  </si>
  <si>
    <t>LOE Startup Funds</t>
  </si>
  <si>
    <t>EMSolutions, Inc</t>
  </si>
  <si>
    <t xml:space="preserve">  Borrower added on 10/17/10 &gt; I need $3,000 to install a sprinkler system. I'm a Systems Engineer with 9 years on the field. Thank you!&lt;br/&gt;</t>
  </si>
  <si>
    <t>Sprinkler System</t>
  </si>
  <si>
    <t>Price Edwards &amp; Company</t>
  </si>
  <si>
    <t xml:space="preserve">  Borrower added on 09/09/11 &gt; Using this loan to pay off credit card dept&lt;br/&gt; Borrower added on 09/09/11 &gt; Paying off credit card&lt;br/&gt;</t>
  </si>
  <si>
    <t xml:space="preserve">  Borrower added on 10/03/11 &gt; Add Vinyl Siding, Soffits, &amp;amp; Facia tor House in October 2011&lt;br/&gt;</t>
  </si>
  <si>
    <t>lowes home center</t>
  </si>
  <si>
    <t xml:space="preserve">  Borrower added on 09/13/11 &gt; i am responsible and will be paid off before the 3 years is up.. need it for work..&lt;br/&gt;</t>
  </si>
  <si>
    <t>Millennium Dialysis Center</t>
  </si>
  <si>
    <t xml:space="preserve">  Borrower added on 09/10/11 &gt; Refinance credit card&lt;br/&gt;null</t>
  </si>
  <si>
    <t>Farewell Credit Card</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Peer 1 Network</t>
  </si>
  <si>
    <t xml:space="preserve">  Borrower added on 09/14/11 &gt; The purpose of this loan would be to facilitate some needed improvements within my home.&lt;br/&gt;</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Local 6</t>
  </si>
  <si>
    <t xml:space="preserve">  Borrower added on 09/19/11 &gt; Need to purchase new equitment for my photography busniess.&lt;br/&gt;</t>
  </si>
  <si>
    <t>Photo</t>
  </si>
  <si>
    <t>Conway Freight</t>
  </si>
  <si>
    <t xml:space="preserve">  Borrower added on 09/16/11 &gt; Buying a $27,000 fiberglass pool. Paying $10,000 down.&lt;br/&gt;</t>
  </si>
  <si>
    <t xml:space="preserve">  Borrower added on 09/17/11 &gt; Job is very stable.  Within our monthly budget.&lt;br/&gt; Borrower added on 09/20/11 &gt; Loan is being used to partially finance the purchase of a 2002 GMC Envoy.&lt;br/&gt;null</t>
  </si>
  <si>
    <t>02 Envoy</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 xml:space="preserve">  Borrower added on 09/29/11 &gt; home improvement&lt;br/&gt;</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9/11 &gt; I will use the loan proceeds to pay off high-interest credit card debt with Chase Bank.&lt;br/&gt;</t>
  </si>
  <si>
    <t>Chase-Free Loan</t>
  </si>
  <si>
    <t>Monmouth Medical Center</t>
  </si>
  <si>
    <t xml:space="preserve">  Borrower added on 09/28/11 &gt; Personal loan to be used for home improvement purposes&lt;br/&gt;</t>
  </si>
  <si>
    <t xml:space="preserve">  Borrower added on 10/27/11 &gt; purchace new aircraft&lt;br/&g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AAA New Jersey Automobile Club</t>
  </si>
  <si>
    <t xml:space="preserve">  Borrower added on 10/13/11 &gt; Hurricane Irene ruined our basement! We need to install an internal french drain &amp;amp; sump pump system to prevent future damage. Thank you!&lt;br/&gt;</t>
  </si>
  <si>
    <t>Cannon Design</t>
  </si>
  <si>
    <t xml:space="preserve">  Borrower added on 10/11/11 &gt; this funding is for a Boston whaler boat&lt;br/&gt;</t>
  </si>
  <si>
    <t>Whaler</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lawton media</t>
  </si>
  <si>
    <t xml:space="preserve">  Borrower added on 10/12/11 &gt; Home Improvement/Heating/Air Replacement&lt;br/&gt;</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Intuit</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Volunteer of America</t>
  </si>
  <si>
    <t xml:space="preserve">  Borrower added on 10/21/11 &gt; Looking for a better way to lower our debt by having lower interest rates.&lt;br/&gt;</t>
  </si>
  <si>
    <t>R. G. Vanderweil Engineers LLP</t>
  </si>
  <si>
    <t xml:space="preserve">  Borrower added on 10/27/11 &gt; Thank you.&lt;br/&gt;</t>
  </si>
  <si>
    <t>Condominium Paymen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goodyear/dunlop</t>
  </si>
  <si>
    <t xml:space="preserve">  Borrower added on 11/18/11 &gt; excessive mechanical repairs to my truck.&lt;br&gt;</t>
  </si>
  <si>
    <t>truck repairs</t>
  </si>
  <si>
    <t xml:space="preserve">  Borrower added on 11/01/11 &gt; The loan is for an engagment ring. I plan on paying the loan off well before the three year mark, and my job &amp;amp; income are extremely secure with the 2nd largest privately owned company in the world.&lt;br/&gt;</t>
  </si>
  <si>
    <t>MHHCC</t>
  </si>
  <si>
    <t xml:space="preserve">  Borrower added on 11/03/11 &gt; Removal of 3 huge dying trees next to my home.&lt;br/&gt;</t>
  </si>
  <si>
    <t>tree and debt</t>
  </si>
  <si>
    <t xml:space="preserve">  Borrower added on 11/02/11 &gt; To make a new kitchen, paint the whole house and change the copper pipes for PVC.&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Buckman-Mitchell, Inc.</t>
  </si>
  <si>
    <t xml:space="preserve">  Borrower added on 11/04/11 &gt; Pay off high interest credit card&lt;br/&gt; Borrower added on 11/04/11 &gt; Pay off high interest credit card.&lt;br/&gt;</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2011 GulfStream Sunchaser 34'</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9/11 &gt; Debt Consolidation&lt;br&gt;</t>
  </si>
  <si>
    <t>Smart&amp;final</t>
  </si>
  <si>
    <t xml:space="preserve">  Borrower added on 11/09/11 &gt; I am Going the buy a 58 Vintage  trailer&lt;br&gt;I have great credit and never been late on any Payments.&lt;br&gt;</t>
  </si>
  <si>
    <t>for trailer</t>
  </si>
  <si>
    <t>St Luke's Quakertown Hospital</t>
  </si>
  <si>
    <t xml:space="preserve">  Borrower added on 11/10/11 &gt; This loan is to pay off a higher APR loan on a truck I own.&lt;br&gt;</t>
  </si>
  <si>
    <t>Truck repayment</t>
  </si>
  <si>
    <t>Jayco</t>
  </si>
  <si>
    <t xml:space="preserve">  Borrower added on 11/16/11 &gt; Ionizer purchase&lt;br&gt;</t>
  </si>
  <si>
    <t>Home water filtration system</t>
  </si>
  <si>
    <t>Heartland MLS Inc.</t>
  </si>
  <si>
    <t xml:space="preserve">  Borrower added on 11/17/11 &gt; personal loan&lt;br&gt;</t>
  </si>
  <si>
    <t xml:space="preserve">  Borrower added on 11/17/11 &gt; Kitchen cabinets &lt;br&gt;</t>
  </si>
  <si>
    <t xml:space="preserve">  Borrower added on 11/22/11 &gt; Finishing outside windows and structure&lt;br&gt;</t>
  </si>
  <si>
    <t>UnitedHealthCare Student Resources</t>
  </si>
  <si>
    <t xml:space="preserve">  Borrower added on 12/06/11 &gt; I have a full-time job in IT and was working from 7 years for the same company. I was planning to use the funds to pay-off some of the other debts.&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 xml:space="preserve">  Borrower added on 12/04/11 &gt; Medical procedure&lt;br&gt;</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Kendall College/Laureate University</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entry Insurance</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Bay Clinic</t>
  </si>
  <si>
    <t xml:space="preserve">  Borrower added on 12/12/10 &gt; I am a physician in Hawaii and am looking for a small loan to add a second story deck to our ocean view home.&lt;br/&gt;</t>
  </si>
  <si>
    <t>Observation Loan</t>
  </si>
  <si>
    <t>altona correctional</t>
  </si>
  <si>
    <t xml:space="preserve">  Borrower added on 12/24/10 &gt; this loan is for a used car for myself&lt;br/&gt;null</t>
  </si>
  <si>
    <t>Fisher-Price, Inc</t>
  </si>
  <si>
    <t xml:space="preserve">  Borrower added on 12/23/10 &gt; This loan will be used for Furnace replacement of my rental property.&lt;br/&gt;</t>
  </si>
  <si>
    <t>Furnace Replacement</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TrueNorth Insurance Companies</t>
  </si>
  <si>
    <t xml:space="preserve">  Borrower added on 01/24/11 &gt; Money used to by a Chevrolet Tracker for more economical transportation 80 miles one way to the airport in Tucson.&lt;br/&gt;</t>
  </si>
  <si>
    <t>Randys Tracker</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ity of lancaster</t>
  </si>
  <si>
    <t xml:space="preserve">  Borrower added on 01/31/11 &gt; major purchase&lt;br/&gt; Borrower added on 01/31/11 &gt; major purchase&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dalton trucking</t>
  </si>
  <si>
    <t xml:space="preserve">  Borrower added on 03/11/11 &gt; pay of motorcycle with better intrest rate&lt;br/&gt;</t>
  </si>
  <si>
    <t>hd</t>
  </si>
  <si>
    <t>Alcoa</t>
  </si>
  <si>
    <t xml:space="preserve">  Borrower added on 03/07/11 &gt; ATV Purchase&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Ingram Insurance Agency</t>
  </si>
  <si>
    <t xml:space="preserve">  Borrower added on 04/11/11 &gt; Loan to buy my first bike.&lt;br/&gt;</t>
  </si>
  <si>
    <t>Whitehead Electrical</t>
  </si>
  <si>
    <t xml:space="preserve">  Borrower added on 04/28/11 &gt; pool loan&lt;br/&gt; Borrower added on 04/29/11 &gt; pool loan&lt;br/&gt;</t>
  </si>
  <si>
    <t>Martin Memorial Hospital</t>
  </si>
  <si>
    <t xml:space="preserve">  Borrower added on 05/03/11 &gt; Swimming Pool Loan&lt;br/&gt;Formula for Good Borrower&lt;br/&gt;Exceptional Credit Score = Great Intrest Rate.&lt;br/&gt;Employed by a Hospital&lt;br/&gt;</t>
  </si>
  <si>
    <t>Town of Apple Valley</t>
  </si>
  <si>
    <t xml:space="preserve">  Borrower added on 05/06/11 &gt; Kawasaki Ninja 650 R loan&lt;br/&gt; Borrower added on 05/08/11 &gt; motor has 83 miles on it showroom new&lt;br/&gt; Borrower added on 05/08/11 &gt; motor has 83 miles on it showroom new&lt;br/&g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Personal Loan 2011</t>
  </si>
  <si>
    <t>Rouse Consulting Group</t>
  </si>
  <si>
    <t xml:space="preserve">  Borrower added on 05/19/11 &gt; Personal Loan&lt;br/&gt;</t>
  </si>
  <si>
    <t>Purchase bike</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olumbus Fire Dept.</t>
  </si>
  <si>
    <t xml:space="preserve">  Borrower added on 05/21/11 &gt; I plan to use the loan for home improvement. I have a stable job in the public safety field.&lt;br/&gt;</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Better Construction</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BioMed Realty Trust</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Lumos Consulting Group  Inc.</t>
  </si>
  <si>
    <t xml:space="preserve">  Borrower added on 06/16/11 &gt; Completed Verification&lt;br/&gt;</t>
  </si>
  <si>
    <t>Johnson County School District #1</t>
  </si>
  <si>
    <t xml:space="preserve">  Borrower added on 07/07/11 &gt; The loan is being used for the purchase of a Trailmanor travel trailer RV.&lt;br/&gt;</t>
  </si>
  <si>
    <t>Trailmanor</t>
  </si>
  <si>
    <t>Syngenta</t>
  </si>
  <si>
    <t>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t>
  </si>
  <si>
    <t>Debt Consolidation &amp; Home Improvement</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Bellevue School District</t>
  </si>
  <si>
    <t xml:space="preserve">  Borrower added on 07/05/11 &gt; Purchasing a vehicle.&lt;br/&gt;</t>
  </si>
  <si>
    <t>bryant and straton college</t>
  </si>
  <si>
    <t xml:space="preserve">  Borrower added on 07/06/11 &gt; i need the money to finish a bathroom&lt;br/&g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SRHS</t>
  </si>
  <si>
    <t xml:space="preserve">  Borrower added on 07/12/11 &gt; The funds will be use for my family in the Philippines who are in financial needs, I have a stable job (healthcare) and excellent credit score.  Planning to pay off this loan in 3 years or less.&lt;br/&gt;</t>
  </si>
  <si>
    <t>primus express inc</t>
  </si>
  <si>
    <t xml:space="preserve">  Borrower added on 07/11/11 &gt; Thanks to all the investors for helping me with this loan, let me assure you that this loan will be pay off quickly and in full &lt;br/&gt;Thank All of You&lt;br/&gt;</t>
  </si>
  <si>
    <t>The Toledo Hospital</t>
  </si>
  <si>
    <t xml:space="preserve">  Borrower added on 07/14/11 &gt; FOR 1995 WELLCRAFT 19' 19SL WITH MERCURY I/O 135HP MOTOR. INCLUDES TRAILER.&lt;br/&gt;</t>
  </si>
  <si>
    <t>Keller ISD</t>
  </si>
  <si>
    <t xml:space="preserve">  Borrower added on 07/18/11 &gt; The loan will be used to purchase an inexpensive vehicle as part of a long-term downsizing plan to eliminate debt.&lt;br/&gt;</t>
  </si>
  <si>
    <t>Yellow Truck Loan</t>
  </si>
  <si>
    <t>Global services Inc.</t>
  </si>
  <si>
    <t>I would like to borrow 4000.00 to consolidate credit card debt. This will allow me to pay off the debt in three years at a much lower rate and save money.</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 xml:space="preserve">  Borrower added on 07/28/11 &gt; This loan will be used to pay off higher rate credit card debt, yielding me a considerable reduction in interest payments.&lt;br/&gt;</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Video Applications</t>
  </si>
  <si>
    <t xml:space="preserve">  Borrower added on 08/08/11 &gt; Had to replace an old, rotten patio cover.  Got funding from GE at 9.5% and I see I can get a better rate from you.&lt;br/&gt;</t>
  </si>
  <si>
    <t>Patio cover</t>
  </si>
  <si>
    <t xml:space="preserve">  Borrower added on 08/18/11 &gt; This loan will fund my wedding expenses&lt;br/&gt;null</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 xml:space="preserve">  Borrower added on 08/17/11 &gt; Thanks to all that have invested in my loan. This is a great organization and i will be investing next and also past along the link to other good customers. Thanks to all!&lt;br/&gt;</t>
  </si>
  <si>
    <t>Minneapolis Children's Hospital</t>
  </si>
  <si>
    <t xml:space="preserve">  Borrower added on 08/21/11 &gt; The loan request is to compensate for cost over-runs in the ongoing remodeling/expansion of a kitchen/pantry/mud room.&lt;br/&gt;</t>
  </si>
  <si>
    <t xml:space="preserve">  Borrower added on 08/17/11 &gt; Good&lt;br/&gt; Borrower added on 08/19/11 &gt; Investment in a vacation home outside the country&lt;br/&gt;</t>
  </si>
  <si>
    <t xml:space="preserve">  Borrower added on 09/05/11 &gt; I am getting remarried in Oct 2011 and don't want to pay the high interest rate on the credit car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PHH Home Loans</t>
  </si>
  <si>
    <t xml:space="preserve">  Borrower added on 08/26/11 &gt; Debt consolidation from other credit into one loan&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 xml:space="preserve">  Borrower added on 08/30/11 &gt; I tried to obtain a used car loan, but the conditions of the loan did not fit the car I'm buying.  Used car loans require vehicles that are less than 5 years old and under 100,000 miles.&lt;br/&gt;</t>
  </si>
  <si>
    <t>Lawrence School District</t>
  </si>
  <si>
    <t xml:space="preserve">  Borrower added on 09/03/11 &gt; I have a safe secure job but I'm looking to break up my home improvements into small easy to manage payments. Please feel free to ask questions.&lt;br/&gt;</t>
  </si>
  <si>
    <t>Chase Corporation</t>
  </si>
  <si>
    <t xml:space="preserve">  Borrower added on 09/02/11 &gt; Thanks for the quick service&lt;br/&gt;Borrower added on 09/02/11 &gt; Thanks for the quick service&lt;br/&gt;</t>
  </si>
  <si>
    <t>Great American Insurance Co</t>
  </si>
  <si>
    <t xml:space="preserve">  Borrower added on 09/06/11 &gt; Seeking to pay off existing credit card debt at a lower interest rate&lt;br/&gt;null</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Federal Correctional Complex</t>
  </si>
  <si>
    <t xml:space="preserve">  Borrower added on 09/07/11 &gt; Funds will be used to reduce current credit card interest rate of 9.99%. I have an excellent credit history and very stable employment as a health care treatment provider.&lt;br/&gt;</t>
  </si>
  <si>
    <t xml:space="preserve">  Borrower added on 09/08/11 &gt; This loan is to replace siding on our home.  The total cost of the labor and materials is $7,488 from Allied Siding and Windows however we only require $6,000.&lt;br/&gt;null</t>
  </si>
  <si>
    <t>Siding - Allied</t>
  </si>
  <si>
    <t xml:space="preserve">  Borrower added on 09/08/11 &gt; Home improvement loan request&lt;br/&gt;</t>
  </si>
  <si>
    <t>FiSite Research</t>
  </si>
  <si>
    <t>Our current gutter system on our home is old and in need of repair.    We will be using the borrowed funds to replace the gutter system on our home.</t>
  </si>
  <si>
    <t>Alliance Financial</t>
  </si>
  <si>
    <t>$7500 loan to finish building home.</t>
  </si>
  <si>
    <t>FOXBORO</t>
  </si>
  <si>
    <t>Tideway Systems</t>
  </si>
  <si>
    <t>Need to increase the size of our very small bathroom so that my wife and I can both be in there without banging into each other.</t>
  </si>
  <si>
    <t>Bathroom addition</t>
  </si>
  <si>
    <t>Cambium Learning</t>
  </si>
  <si>
    <t>We can no longer wait to replace the roof. Too many leaks and winter is coming soon.  A necessary evil.</t>
  </si>
  <si>
    <t>The Point</t>
  </si>
  <si>
    <t>Camping  Membership</t>
  </si>
  <si>
    <t>Travel Resorts of America TNC23</t>
  </si>
  <si>
    <t>Cornerstone Real Estate Advisers</t>
  </si>
  <si>
    <t>I want to pay offa credt card and your offer a better rate interest</t>
  </si>
  <si>
    <t>To pay off a credit card</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I did not want to disrupt my investments for tax payments.  I would like to see what the best rate is and determine if borrowing through lending club makes sense.</t>
  </si>
  <si>
    <t>To finance tax payments</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Need a loan at a lower rate to cover my daughters partial 2nd year College expense.</t>
  </si>
  <si>
    <t>College Expense</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ONEOK</t>
  </si>
  <si>
    <t>Requesting loan in order to purchase stock through employee stock purchase plan.</t>
  </si>
  <si>
    <t>stock</t>
  </si>
  <si>
    <t>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t>
  </si>
  <si>
    <t>Solar Panels for my House in SF</t>
  </si>
  <si>
    <t>Hartford Board of Education</t>
  </si>
  <si>
    <t>waterproof/renovate basement renovate two bathrooms</t>
  </si>
  <si>
    <t>basement/bathroom renovation</t>
  </si>
  <si>
    <t>Jim Taliaferro CMHC</t>
  </si>
  <si>
    <t>I am seeking a loan for a 2nd honeymoon to Chicago so that my husband and I can see a Chicago Bulls game and go to Soldier Field to see where the Chicago Bears play.</t>
  </si>
  <si>
    <t>Lake County School District</t>
  </si>
  <si>
    <t>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I would like to improve my home value by adding landscaping to the backyard.  My home is 54 years old and the landscaping is very dated.  I have only lived in the house for a few months and am very excited about improving the appearance.</t>
  </si>
  <si>
    <t>Loan for small home improvement project.</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t>
  </si>
  <si>
    <t>Converted my IRA to a Roth and Owe Taxes</t>
  </si>
  <si>
    <t>City of Boca Raton</t>
  </si>
  <si>
    <t>Loan to purchase motorcycle.</t>
  </si>
  <si>
    <t>I am just looking for a small loan for a home improvement project so that I do not have to draw from my credit card.  I expect to pay the loan back in 6-8 months.</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Mudrush Technology Solutions</t>
  </si>
  <si>
    <t>I'm looking to purchase more lighting equipment for growing DJ company. I have a solid financial footing but I want to keep my savings liquid.</t>
  </si>
  <si>
    <t>DJ company expansion</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Eastern Kentucky University</t>
  </si>
  <si>
    <t>bathroom remodling and tile in kitchen</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Abra Auto &amp; Glass</t>
  </si>
  <si>
    <t>This loan will be used to put up a building in my backyard as a garage, and shop area.</t>
  </si>
  <si>
    <t>Cornell Univeristy</t>
  </si>
  <si>
    <t>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t>
  </si>
  <si>
    <t>Finishing PhD</t>
  </si>
  <si>
    <t>Field and Goldberg, LLC</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Pecan Deluxe</t>
  </si>
  <si>
    <t xml:space="preserve"> I have great credit. NEVER A LATE PAYMENT in my life. My highest interest rate ever on a car loan was 5.85% so I am also familiar with those. Give me a chance, that's all I need.</t>
  </si>
  <si>
    <t>Looking for a car</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JM Waller Associates</t>
  </si>
  <si>
    <t>I'm one of those individuals that's currently in the news: "...excellent credit history, but has seen his interest rates double due to blah, blah, blah..."</t>
  </si>
  <si>
    <t>Better Credit Rate</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Looking to pay off my credit card rate that has increased in the last 2 months for no logical reason.</t>
  </si>
  <si>
    <t>Credit Card Improved Rate</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DATACORE Marketing, LLC</t>
  </si>
  <si>
    <t>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t>
  </si>
  <si>
    <t>This will be for a motorcycle. Your motorcycle loans start at $5,000 and I didn't want to finance that much.  Thank you!</t>
  </si>
  <si>
    <t xml:space="preserve"> loan used to repay a higher interest loan</t>
  </si>
  <si>
    <t>Animas Corporation</t>
  </si>
  <si>
    <t>Need to pay off medical bills for daughter.  She had an emergency visit and was admitted for two days.</t>
  </si>
  <si>
    <t>Daughter's Hosptial Visit</t>
  </si>
  <si>
    <t>Looking to consolidate outstanding balances on two Citi cards with interest rates in the mid-teens.</t>
  </si>
  <si>
    <t>Citi Consolidatio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t>
  </si>
  <si>
    <t>Moving to Delaware</t>
  </si>
  <si>
    <t>Delphi</t>
  </si>
  <si>
    <t>im buying a motorcycle i dont have any other loans just my home mortage and i always pay on time.</t>
  </si>
  <si>
    <t>buying a motorcycle</t>
  </si>
  <si>
    <t>Bridgers and Paxton Consulting Engineers</t>
  </si>
  <si>
    <t>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t>
  </si>
  <si>
    <t>wrico</t>
  </si>
  <si>
    <t>parts</t>
  </si>
  <si>
    <t>srm</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Dorchester House Health center</t>
  </si>
  <si>
    <t>Hello,   I am a financially stable individual with a flawless payment record. Great income and reliable. I need a loan for a used motorcycle no need for a new one. Thanks</t>
  </si>
  <si>
    <t>looking for a short term loan to cover some unexpected expenses incurred due to relocation</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t>
  </si>
  <si>
    <t>Mel Foster</t>
  </si>
  <si>
    <t>Tearing down old garage and replacing with a 24 X24. Checked with bank, don't want to do equity loan.  Bank checked credit score on 9/1/09 for approval of loan.  Score was 789.</t>
  </si>
  <si>
    <t>RETIRED NYPD</t>
  </si>
  <si>
    <t>I like to go on vacation in Europe, also some Dental work. I have a guaranteed income. Outstanding crated, pay my bills on time for set payment or mor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Federal Home Loan Bank of Pittsburgh</t>
  </si>
  <si>
    <t>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harlotte hungerford hospital</t>
  </si>
  <si>
    <t>to help pay down bills</t>
  </si>
  <si>
    <t>stone</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primerica</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City of Aurora</t>
  </si>
  <si>
    <t xml:space="preserve">  564646 added on 10/29/09 &gt; 1st time homeowner that would like to do some improvements around the house.</t>
  </si>
  <si>
    <t>Home that needs improvement!</t>
  </si>
  <si>
    <t>Mark R Osherow, Esq</t>
  </si>
  <si>
    <t xml:space="preserve">  577226 added on 11/19/09 &gt; Holiday time is coming, bill consolidation, home improvement&lt;br/&gt; 577226 added on 11/19/09 &gt; Holiday time approaching, home improv, debt consol&lt;br/&gt;</t>
  </si>
  <si>
    <t>Total Computing Solutions</t>
  </si>
  <si>
    <t xml:space="preserve">  577343 added on 11/19/09 &gt; I need this money for some repairs and start up costs on my home. Thank you for your consideration of my money needs.&lt;br/&gt;</t>
  </si>
  <si>
    <t>Southern Union Community College</t>
  </si>
  <si>
    <t xml:space="preserve"> 579019 added on 11/23/09 &gt; This is a loan for a 2002 Timberland Bunkhouse Travel Trailer.&lt;br/&gt; 579019 added on 11/23/09 &gt; correction Timberlodge Bunkhouse&lt;br/&gt;</t>
  </si>
  <si>
    <t>2002 Timberland RV travel trailer</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LCI</t>
  </si>
  <si>
    <t xml:space="preserve">  Borrower added on 12/18/09 &gt; As a Lending Club investor, I want to try to leverage interest rates and arbitrage the spread between my low interest rate loan and higher rate loans I invest in.&lt;br/&gt;</t>
  </si>
  <si>
    <t>Investing the spread</t>
  </si>
  <si>
    <t>Spring Psychological Assoc</t>
  </si>
  <si>
    <t xml:space="preserve">  Borrower added on 12/22/09 &gt; Paying off credit card at better rate&lt;br/&g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CommonHealth</t>
  </si>
  <si>
    <t xml:space="preserve">  Borrower added on 01/11/10 &gt; The loan will be used for continued education and certification in the the field of strength and conditioning.&lt;br/&gt;</t>
  </si>
  <si>
    <t>Professional Expansion</t>
  </si>
  <si>
    <t xml:space="preserve">  Borrower added on 01/11/10 &gt; This loan is to payoff a zero percent loan that was acquired to purchase new windows for my home.  I want to term out the loan and have it paid off within a certain time frame.&lt;br/&gt;</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State of California - CHP</t>
  </si>
  <si>
    <t xml:space="preserve">  Borrower added on 10/19/10 &gt; Vacation and remodel 2 bathrooms.&lt;br/&g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Borrower added on 11/16/10 &gt; Loan to pay new staff member.&lt;br/&gt; Borrower added on 11/26/10 &gt; Growing my business, need a little capital.&lt;br/&gt;</t>
  </si>
  <si>
    <t xml:space="preserve">  Borrower added on 12/04/10 &gt; This is for roofing and gutters that my house desperately needs. Pls let me know if there is any other information you need. Thanks!&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Cobb County</t>
  </si>
  <si>
    <t xml:space="preserve">  Borrower added on 12/30/10 &gt; I have a Capital One credit card which I would like to refinance. My original rate was 9.9, they raised the rate to 17.9 without any notice. I never missed a payment, nor was I late.&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Port of Tacoma</t>
  </si>
  <si>
    <t xml:space="preserve">  Borrower added on 01/08/11 &gt; Looking to finance a recent move and expansion of my existing dental manufacturing business. In business since 1996&lt;br/&gt;</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NEW Corporation</t>
  </si>
  <si>
    <t>In-ground pool loan for 50% of pool and screened enclosure.  Borrower is funding $20,000 from personal funds (savings).</t>
  </si>
  <si>
    <t>In-Ground Pool Loan</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ThyssenKrupt Elevators Americas</t>
  </si>
  <si>
    <t xml:space="preserve">  Borrower added on 01/18/11 &gt; Car for my daughter&lt;br/&gt;</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 xml:space="preserve">  Borrower added on 01/26/11 &gt; Credit card debt consolidation after putting my wife through college.  Our goal is to be debt-free (besides our mortgage) in 3 years, when this loan is paid off.  Thank you for your consideration.&lt;br/&gt;</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 xml:space="preserve">  Borrower added on 02/06/11 &gt; Pay off existing accounts.&lt;br/&gt; Borrower added on 02/08/11 &gt; My wife's income is $36,070.00. Will use money for debt consolidation. I always pay my bills.&lt;br/&gt;</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 xml:space="preserve">  Borrower added on 02/19/11 &gt; Refinancing last 2 credit cards and the small amount left on my student loan.  Soon to be almost completely debt free!&lt;br/&gt;</t>
  </si>
  <si>
    <t>Nogales Unified School District #1</t>
  </si>
  <si>
    <t xml:space="preserve">  Borrower added on 02/23/11 &gt; this loan is strictly for credit card financing total balance $12,145 on two cards @ 14.99%&lt;br/&gt;</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DAY &amp; ZIMMERMANN</t>
  </si>
  <si>
    <t xml:space="preserve">  Borrower added on 03/03/11 &gt; NEW TRAILER&lt;br/&gt; Borrower added on 03/03/11 &gt; NEW TRAILER&lt;br/&gt;</t>
  </si>
  <si>
    <t xml:space="preserve">  Borrower added on 03/07/11 &gt; This loan is to pay off high interest credit cards.I take pride in paying my bills on time every month. My wife and i  have  very stable jobs and I have been with my Firm for 9 years to date.&lt;br/&gt;</t>
  </si>
  <si>
    <t>ETMC Carthage</t>
  </si>
  <si>
    <t xml:space="preserve">  Borrower added on 03/10/11 &gt; I am buying a 2007 Honda VTX 1300C motorcycle.  It has 5300 miles and the blue book on it (trade-in) is over $5000.  The lowest rate I could find locally for a motorcycle loan was 9.5%.&lt;br/&gt;</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Managed Mobile</t>
  </si>
  <si>
    <t xml:space="preserve">  Borrower added on 03/16/11 &gt; M35a3 vehicle&lt;br/&gt; Borrower added on 03/16/11 &gt; M35a3 military&lt;br/&gt;</t>
  </si>
  <si>
    <t>M35A3 loan</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O'Connell Electric Co.</t>
  </si>
  <si>
    <t xml:space="preserve">  Borrower added on 03/18/11 &gt; Buying a 2011 Skidoo snowmobile, plan on selling my current sleds and paying off loan quicker.&lt;br/&gt;</t>
  </si>
  <si>
    <t>skidoo etec</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1/11 &gt; Loan would be used to pay off a credit card. &lt;br/&gt;Job is secure and monthly budget is $3000.00&lt;br/&gt;</t>
  </si>
  <si>
    <t>Personal CC</t>
  </si>
  <si>
    <t xml:space="preserve">  Borrower added on 03/22/11 &gt; I want to consolidate my credit cards into one monthly bill with a lower interest rate.&lt;br/&gt;</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ResearchNow</t>
  </si>
  <si>
    <t xml:space="preserve">  Borrower added on 04/06/11 &gt; I'm a full-time employed person with excellent credit.  I bought a house about three years ago and would like to make some improvements.&lt;br/&gt;</t>
  </si>
  <si>
    <t>Regions</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Pellenc America inc</t>
  </si>
  <si>
    <t xml:space="preserve">  Borrower added on 04/12/11 &gt; backyard french drain&lt;br/&gt;</t>
  </si>
  <si>
    <t>drain</t>
  </si>
  <si>
    <t>Xtiva Financial Systems</t>
  </si>
  <si>
    <t xml:space="preserve">  Borrower added on 04/12/11 &gt; Owe Uncle Sam $7200.  Have credit card limits to cover but at 12.0% interest rate.  Just looking for a better interest rate deal for a short term.&lt;br/&gt;</t>
  </si>
  <si>
    <t>HealthNet</t>
  </si>
  <si>
    <t xml:space="preserve">  Borrower added on 04/25/11 &gt; Using this loan to pay off a time-share purchase that was originally funded by the seller at an extremely high APR&lt;br/&gt;</t>
  </si>
  <si>
    <t xml:space="preserve">  Borrower added on 04/26/11 &gt; pool loan&lt;br/&gt; Borrower added on 04/26/11 &gt; inground pool loan&lt;br/&gt;</t>
  </si>
  <si>
    <t>laurel highlands vistors bureau</t>
  </si>
  <si>
    <t xml:space="preserve">  Borrower added on 06/10/11 &gt; I want to remodel my kitchen.. I have awsome credit and i have never defaulted on a loan.. you should fell very confident investing in me..&lt;br/&gt;</t>
  </si>
  <si>
    <t xml:space="preserve">  Borrower added on 09/27/11 &gt; Personal contribution to second concept of current business of which 40% has been provided business savings and 50% by business bank loan.  Thanks.&lt;br/&gt;</t>
  </si>
  <si>
    <t>BUSINESS PERSONAL CONTRIBUTION</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9/09/11 &gt; Loan for Vacation.&lt;br/&gt;</t>
  </si>
  <si>
    <t>FOUR OAKS BANK  and  TRUST COMPANY</t>
  </si>
  <si>
    <t xml:space="preserve">  Borrower added on 09/10/11 &gt; Loan is for some projects around the house and some landscaping.&lt;br/&gt;null</t>
  </si>
  <si>
    <t>Unsecured Loan to High Quality Borrowers</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Dept of Veteraans Affairs</t>
  </si>
  <si>
    <t xml:space="preserve">  Borrower added on 09/16/11 &gt; Will be using loan to resurface driveway.&lt;br/&gt;</t>
  </si>
  <si>
    <t>willow springs</t>
  </si>
  <si>
    <t xml:space="preserve">  Borrower added on 09/16/11 &gt; MEDICAL BILLS MY JOB IS SECURE&lt;br/&gt;null</t>
  </si>
  <si>
    <t>helper</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 xml:space="preserve">  Borrower added on 09/22/11 &gt; Hello potential lender,&lt;br/&gt;&lt;br/&gt;I am a salary worker looking to reduce the interest rate on some lingering credit card debt I have.&lt;br/&gt;&lt;br/&gt;Thanks!&lt;br/&gt;</t>
  </si>
  <si>
    <t>Payoff FIA Card</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SAIA MOTOR FREIGHT LINE, LLC.</t>
  </si>
  <si>
    <t xml:space="preserve">  Borrower added on 09/23/11 &gt; THIS LOAN I'LL USE FOR HOME IMPROVEMENT- SIDING AND    ROOF SHINGLES REPLACEMENT&lt;br/&gt;</t>
  </si>
  <si>
    <t>siding+roof</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Housing Authority of Birmingham</t>
  </si>
  <si>
    <t xml:space="preserve">  Borrower added on 10/09/11 &gt; I would like to pay off my second mortgage so I can refinance my first and bring my interest rate down.  Thanks so much for this opportunity!&lt;br/&gt;</t>
  </si>
  <si>
    <t>eliminate 2nd mortgage</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Nuconsteel</t>
  </si>
  <si>
    <t xml:space="preserve">  Borrower added on 10/15/11 &gt; Emergency cash needed&lt;br/&gt;</t>
  </si>
  <si>
    <t>Cash Need</t>
  </si>
  <si>
    <t>Cumulus Media of Danbury</t>
  </si>
  <si>
    <t xml:space="preserve">  Borrower added on 10/17/11 &gt; Just paid off my car loan.  With this loan, I will pay balances on credit cards which will then enable me to pay a bit more each month on my mortgage payment.&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SGS North America Inc</t>
  </si>
  <si>
    <t xml:space="preserve">  Borrower added on 10/27/11 &gt; Painting house and purchasing new tires&lt;br/&gt;</t>
  </si>
  <si>
    <t>painting/ tires</t>
  </si>
  <si>
    <t>RAFFERTY SUBARU</t>
  </si>
  <si>
    <t xml:space="preserve">  Borrower added on 10/29/11 &gt; loan is for a 2010 Kawasaki (a.c.v. $6800.)&lt;br/&gt;</t>
  </si>
  <si>
    <t>COPART</t>
  </si>
  <si>
    <t>Jim's Northside Service</t>
  </si>
  <si>
    <t xml:space="preserve">  Borrower added on 10/25/11 &gt; I am using this money to pay off a higher loan interest rate thank you so much.&lt;br/&gt;</t>
  </si>
  <si>
    <t>payoff loan with higher interest</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Enterprise Products, Ltd.</t>
  </si>
  <si>
    <t xml:space="preserve">  Borrower added on 11/04/11 &gt; The proceeds of the loan (1/5) coupled with personal cash proceeds (4/5) to fund an equity interest in a small business - consumer equipment leasing within the next 30 calendar days.&lt;br/&gt;</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Tucker Ellis &amp; West LLP</t>
  </si>
  <si>
    <t xml:space="preserve">  Borrower added on 11/27/11 &gt; Buy a used Honda Element.  &lt;br&gt;</t>
  </si>
  <si>
    <t xml:space="preserve">  Borrower added on 11/12/11 &gt; Pay off Kohls change and Discover card&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Multivision Inc</t>
  </si>
  <si>
    <t xml:space="preserve">  Borrower added on 11/27/11 &gt; I am planning on using this money to add a bedroom, wet bar and full bath in my basement so that it can be used for rental purposes.&lt;br&gt;</t>
  </si>
  <si>
    <t>Genworth Financial</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Stratasys, Inc.</t>
  </si>
  <si>
    <t xml:space="preserve">  Borrower added on 12/05/11 &gt; This money will be used to consolidate high interest credit cards.  I have a stable job that I enjoy and is seeing a lot of growth.&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southrenmultyfood</t>
  </si>
  <si>
    <t xml:space="preserve">  Borrower added on 12/07/11 &gt; I always on time pays my bills&lt;br&gt; Borrower added on 12/08/11 &gt; I have good stable job &lt;br&gt;</t>
  </si>
  <si>
    <t>impax laboratory</t>
  </si>
  <si>
    <t xml:space="preserve">  Borrower added on 12/16/11 &gt; this will be my personal fund just in case , i don't worry getting more&lt;br&gt;</t>
  </si>
  <si>
    <t>extra cash for vacation</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surveying and mapping</t>
  </si>
  <si>
    <t xml:space="preserve">  Borrower added on 05/23/11 &gt; building a pool&lt;br/&gt; Borrower added on 05/25/11 &gt; Family pool to spend time&lt;br/&gt;</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Sandia Corp.</t>
  </si>
  <si>
    <t xml:space="preserve">  Borrower added on 05/17/11 &gt; Using this loan to refinance credit card debt.&lt;br/&gt;</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 xml:space="preserve">  Borrower added on 05/21/11 &gt; above ground pool&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Lehigh Magnetic Imaging Center</t>
  </si>
  <si>
    <t xml:space="preserve">  Borrower added on 06/03/11 &gt; I will be using this loan to consolidate credit card debt. I can be a trusted borrower due to my job security and previous business with Lending Club.&lt;br/&gt;</t>
  </si>
  <si>
    <t xml:space="preserve">  Borrower added on 06/03/11 &gt; Car loan&lt;br/&gt;</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Northwwind Engineering</t>
  </si>
  <si>
    <t xml:space="preserve">  Borrower added on 06/06/11 &gt; need money for a car purchase&lt;br/&gt; Borrower added on 06/06/11 &gt; need money for a car purchase I have a good job and always make my payments&lt;br/&gt;</t>
  </si>
  <si>
    <t>59 skyliner</t>
  </si>
  <si>
    <t>Doug Fir</t>
  </si>
  <si>
    <t xml:space="preserve">  Borrower added on 06/14/11 &gt; The loan is to fund final equipment purchases for new restaurant. My partner and I have both been in the industry for many years. I will be glad to answer any question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Ketchum PR</t>
  </si>
  <si>
    <t xml:space="preserve">  Borrower added on 06/14/11 &gt; New PVC Property Fence&lt;br/&gt; Borrower added on 06/23/11 &gt; New Privacy and Property Fence&lt;br/&gt;</t>
  </si>
  <si>
    <t>FENCE 2011</t>
  </si>
  <si>
    <t>seneca insurance company</t>
  </si>
  <si>
    <t xml:space="preserve">  Borrower added on 06/13/11 &gt; consolidating credit card debt&lt;br/&gt;</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 xml:space="preserve">  Borrower added on 06/17/11 &gt; Had some left over cc debt from being previously unemployed.  Wanted a lower rate and defined payment so I can get rid of this debt faster.&lt;br/&gt;</t>
  </si>
  <si>
    <t>Goodbye credit card debt!</t>
  </si>
  <si>
    <t>Openlink</t>
  </si>
  <si>
    <t xml:space="preserve">  Borrower added on 06/16/11 &gt; Building a pool, paying half cash, financing the other half.&lt;br/&gt;</t>
  </si>
  <si>
    <t>Roper Hospital</t>
  </si>
  <si>
    <t xml:space="preserve">  Borrower added on 06/16/11 &gt; Installation of inground swimming pool&lt;br/&gt;</t>
  </si>
  <si>
    <t xml:space="preserve">  Borrower added on 06/16/11 &gt; This loan money will be used to pay off the majority of the remining credit card debt.&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John J. Pershing VAMC</t>
  </si>
  <si>
    <t xml:space="preserve">  Borrower added on 06/22/11 &gt; For 1996 GW Rivera Boat&lt;br/&gt;</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Brenntag Mid-Sout</t>
  </si>
  <si>
    <t xml:space="preserve">  Borrower added on 07/26/11 &gt; 100% proceeds of loan to pay off remaining credit card debt.  Following advice from Clark Howard.  Secure/stable employment in the chemical transport business.&lt;br/&gt;null</t>
  </si>
  <si>
    <t>Turbotec Products Inc</t>
  </si>
  <si>
    <t xml:space="preserve">  Borrower added on 06/27/11 &gt; This is for a pool&lt;br/&gt; Borrower added on 06/27/11 &gt; 6000 for the purchase of a pool&lt;br/&gt;</t>
  </si>
  <si>
    <t>Pool Money</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  Borrower added on 07/01/11 &gt; I had a pipe freeze and break during winter and have been working repairs and replacements to the house.  I am down to replacing the flooring.  Thank you for your consideration.&lt;br/&gt;</t>
  </si>
  <si>
    <t>Accident Fund Insurance</t>
  </si>
  <si>
    <t xml:space="preserve">  Borrower added on 07/12/11 &gt; I plan on using the funds to pay off a high interest credit card.&lt;br/&gt;I have been employed with the same company for 8 years now.&lt;br/&gt;</t>
  </si>
  <si>
    <t>Private Loan Reduction</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Spirit Cruise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Seneca Nation of Indians</t>
  </si>
  <si>
    <t>Installing an above ground pool. If this person to person concept works as a borrower I intend to invest as well.</t>
  </si>
  <si>
    <t>Pool_2011</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A Plus Inc</t>
  </si>
  <si>
    <t xml:space="preserve">  Borrower added on 07/16/11 &gt; I am adding a patio and porch on to the house&lt;br/&gt;</t>
  </si>
  <si>
    <t>Jones Walker</t>
  </si>
  <si>
    <t xml:space="preserve">  Borrower added on 07/13/11 &gt; I am trying to consolidate credit card debt at a much higher interest rate.&lt;br/&gt;</t>
  </si>
  <si>
    <t>Genzyme</t>
  </si>
  <si>
    <t xml:space="preserve">  Borrower added on 07/15/11 &gt; I just need to fix my car, but I don't want to deplete my savings account.&lt;br/&gt;</t>
  </si>
  <si>
    <t>Fix my car</t>
  </si>
  <si>
    <t>LGH</t>
  </si>
  <si>
    <t xml:space="preserve">  Borrower added on 07/20/11 &gt; This will be going towards wedding funds.&lt;br/&gt;</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 xml:space="preserve">  Borrower added on 07/19/11 &gt; home improvement (fence, sprinkler system, vacation)&lt;br/&gt;</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 xml:space="preserve">  Borrower added on 07/29/11 &gt; Recently purchased a home and have several small projects to be completed&lt;br/&gt;</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PNC Bank,N.A.</t>
  </si>
  <si>
    <t xml:space="preserve">  Borrower added on 07/25/11 &gt; Funds will be used to term out existing credit card balanced at a fixed rate. I work in a recession proof job for a large fortune 500 financial services company.&lt;br/&gt;</t>
  </si>
  <si>
    <t>Grassroots Solutions</t>
  </si>
  <si>
    <t>This loan is to help us cover the costs of the adoption of our first child. Thank you.</t>
  </si>
  <si>
    <t>Bartech Group</t>
  </si>
  <si>
    <t xml:space="preserve">  Borrower added on 07/27/11 &gt; boat loan&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Parents</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5/11 &gt; I am looking to buy a more fuel efficient vehicle as I drive about 400 miles a week.  My current truck only gets 18 mpg, so my fuel costs almost as much as my car payment&lt;br/&gt;</t>
  </si>
  <si>
    <t>Blue Ridge Hospice</t>
  </si>
  <si>
    <t xml:space="preserve">  Borrower added on 09/02/11 &gt; I'll be using this loan to pay off credit cards and free up more cash flow. I have a great job and have worked consecutively in the human resource field for almost 20 years!&lt;br/&gt;</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Comcast Spotlight</t>
  </si>
  <si>
    <t xml:space="preserve">  Borrower added on 08/15/11 &gt; Just looking to redo my bathroom.&lt;br/&gt;</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PING Golf</t>
  </si>
  <si>
    <t>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t>
  </si>
  <si>
    <t>Cargill, Incorporated</t>
  </si>
  <si>
    <t xml:space="preserve">  Borrower added on 08/25/11 &gt; I am seeking a low interest loan to pay off $15,000 of credit card debt on an account that is currently charging 13.25%.  &lt;br/&gt;&lt;br/&gt;Please feel free to contact me with questions if you want more details&lt;br/&gt;</t>
  </si>
  <si>
    <t xml:space="preserve">  Borrower added on 08/25/11 &gt; Very stable job.&lt;br/&gt;</t>
  </si>
  <si>
    <t>Click 3X</t>
  </si>
  <si>
    <t xml:space="preserve">  Borrower added on 08/29/11 &gt; looking to lock in a better rate and lose some of the interest I'm paying on my credit cards. thanks!&lt;br/&gt;</t>
  </si>
  <si>
    <t>CC 2011</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Lion Properties, LLC</t>
  </si>
  <si>
    <t xml:space="preserve">  Borrower added on 09/01/11 &gt; strong, growing, contracting company, solid earnings&lt;br/&gt; Borrower added on 09/02/11 &gt; - needs funds for equipment&lt;br/&gt;</t>
  </si>
  <si>
    <t>Executive Jet Management</t>
  </si>
  <si>
    <t xml:space="preserve"> this will be to purchase a $12000.00 boat I will be pay rest with my cashnull</t>
  </si>
  <si>
    <t>MWH Americas, INC</t>
  </si>
  <si>
    <t xml:space="preserve">  Borrower added on 09/03/11 &gt; My payment history is great, no late payments and I try to pay more than minimum.  With the current unstable economy, my goal is to be debt free as soon as possible.&lt;br/&gt;</t>
  </si>
  <si>
    <t>Tired of Banks</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C-Dental X-Ray, Inc.</t>
  </si>
  <si>
    <t xml:space="preserve">  Borrower added on 09/08/11 &gt; i need the loan for home improvement..remodeling kitchen and bathroom. i pay off my debt on time. income available semimonthly.&lt;br/&gt;stable and steady job currently&lt;br/&gt;</t>
  </si>
  <si>
    <t>AKAL Srcurity/ U.S. Marshal</t>
  </si>
  <si>
    <t xml:space="preserve">  Borrower added on 09/09/11 &gt; Home improvement&lt;br/&gt;</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o pay of Bills</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Hotelicopter.com</t>
  </si>
  <si>
    <t xml:space="preserve">  Borrower added on 02/09/10 &gt; I have a Chase credit card balance at a 15% APR that I would like to refinance and pay off.  Help me stop feeding money to the beast!&lt;br/&gt;</t>
  </si>
  <si>
    <t>Be Gone Credit Card Demons!</t>
  </si>
  <si>
    <t>church of Christ</t>
  </si>
  <si>
    <t xml:space="preserve">  Borrower added on 02/18/10 &gt; can I pay off this loan early without any penalties?&lt;br/&gt;</t>
  </si>
  <si>
    <t>No more tears!!!</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Lykins Oil Company</t>
  </si>
  <si>
    <t xml:space="preserve">  Borrower added on 04/04/10 &gt; I am fininshing a patio and deck plus I am doing repairs to my son's car.&lt;br/&gt;</t>
  </si>
  <si>
    <t>Lend me money</t>
  </si>
  <si>
    <t>Medical Center Lewisville</t>
  </si>
  <si>
    <t xml:space="preserve">  Borrower added on 04/08/10 &gt; covered patio with concrete extension.  Patio will be 16 X 32 upon completion.  Will include fans and lighting, and cable hook up.&lt;br/&gt;</t>
  </si>
  <si>
    <t>backyard patio</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 xml:space="preserve">  Borrower added on 04/12/10 &gt; We are trying to finalize some home improvement projects and need this loan to do so. I'm very organized with my bills and they all get paid in time.&lt;br/&gt;</t>
  </si>
  <si>
    <t xml:space="preserve">  Borrower added on 04/13/10 &gt; Hi.  I am refinancing credit card debt.  I have no problems with payments and I always pay much more than the minimum payments.  I am just tired of the high rates.  Thanks!&lt;br/&gt;</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usb sewer equipment corp</t>
  </si>
  <si>
    <t xml:space="preserve">  Borrower added on 04/25/10 &gt; Looking to add a deck and screen porch to my house.  Job is 100% stable working in the water industry.  My monthly budget allows me to afford this loan with out issues.&lt;br/&gt;</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Olde Mill Resort</t>
  </si>
  <si>
    <t xml:space="preserve">  Borrower added on 05/05/10 &gt; This loan is for a Suzuki Boulevard M109R Cruiser.&lt;br/&gt;</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Raytheon SAS</t>
  </si>
  <si>
    <t xml:space="preserve">  Borrower added on 05/22/10 &gt; I would like to pay off my credit cards since the intrest has gone up.  I can pay more than the minimum amount, but hate paying such high intrest rates for the next year.&lt;br/&gt;</t>
  </si>
  <si>
    <t>APTARE</t>
  </si>
  <si>
    <t xml:space="preserve">  Borrower added on 05/26/10 &gt; An equipment purchase for starting a side business.&lt;br/&gt;</t>
  </si>
  <si>
    <t>Major purchase 052010</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 xml:space="preserve">  Borrower added on 06/07/10 &gt; Home Improvement Loan&lt;br/&gt;</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Eileen</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 xml:space="preserve">  Borrower added on 06/09/10 &gt; Money to be used for new roof on house...Stable job, excellent credit.&lt;br/&gt; Borrower added on 06/10/10 &gt; Two 2005 vehicles in household...both owned free and clear.&lt;br/&gt;</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Akwesasne Mohawk Casino</t>
  </si>
  <si>
    <t xml:space="preserve">  Borrower added on 06/23/10 &gt; Buying a Truck &amp; Village Taxes&lt;br/&gt;</t>
  </si>
  <si>
    <t>Truck/Closing Cost</t>
  </si>
  <si>
    <t>San Juan Regional Medical Center</t>
  </si>
  <si>
    <t xml:space="preserve">  Borrower added on 06/29/10 &gt; I will use this loan to purchase an electric scooter for going to and from&lt;br/&gt;work and short trips.&lt;br/&gt;</t>
  </si>
  <si>
    <t>Scooter purchase</t>
  </si>
  <si>
    <t xml:space="preserve">  Borrower added on 07/03/10 &gt; I plan on using this money to pay off a high interset credit card.  This payment fits into to my budget.&lt;br/&gt;</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Mitsubishi Fuso Truck of America</t>
  </si>
  <si>
    <t xml:space="preserve">  Borrower added on 07/12/10 &gt; Gas fired steam boiler cracked early spring. Need to replace. Prices around $11,000&lt;br/&gt;</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Automotive company</t>
  </si>
  <si>
    <t xml:space="preserve">  Borrower added on 07/16/10 &gt; I will be using this money for a private investment. I have no outstanding debt besides my house. &lt;br/&gt;&lt;br/&gt;I have no need to pay the loan off early.&lt;br/&gt;</t>
  </si>
  <si>
    <t>For investments</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ST. FRANCES CABRINI HOSPITAL</t>
  </si>
  <si>
    <t xml:space="preserve">  Borrower added on 07/30/10 &gt; I am planning to have an elective surgery for weight loss. The other financing options offered have extremly high interest rates.&lt;br/&gt;</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Loomis</t>
  </si>
  <si>
    <t xml:space="preserve">  Borrower added on 08/09/10 &gt; Plan to stabilize my bank account and prepare for the holiday season.&lt;br/&gt;</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 xml:space="preserve">  Borrower added on 08/16/10 &gt; I have a very stable income from 2 sources, my retirement from my Govt. job and my new  full time job.  No matter what ever happens to me my retirement is there for life.  I have excellent credit as well.  Thanks.&lt;br/&gt;</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bay valley foods</t>
  </si>
  <si>
    <t xml:space="preserve">  Borrower added on 08/24/10 &gt; for 4 wheeler&lt;br/&gt;</t>
  </si>
  <si>
    <t>4 wheeler</t>
  </si>
  <si>
    <t>Merced Systems, Inc.</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Champion Pest Management, Inc</t>
  </si>
  <si>
    <t xml:space="preserve">  Borrower added on 09/21/10 &gt; This money will be used to finally complete work on my home that has been at a stand still for quite some time. Roof, Kitchen, and complete backroom.&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 xml:space="preserve">  Borrower added on 09/17/10 &gt; Expense cost for wedding reception such as&lt;br/&gt;food, alcohol, cake, flowers, and photographer.&lt;br/&gt;</t>
  </si>
  <si>
    <t>Borrower added on 09/14/10 &gt; improvments to kitchen and bath&lt;br/&gt;</t>
  </si>
  <si>
    <t>ISAC</t>
  </si>
  <si>
    <t>Business opportunity</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 xml:space="preserve">  Borrower added on 10/03/10 &gt; MY CREDIT SCORE SAYS IT ALL! - MY PAYMENTS HAVE BEEN MADE ON TIME  EVERY-TIME!&lt;br/&gt;</t>
  </si>
  <si>
    <t>GREG ACCOUNT</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 xml:space="preserve">  Borrower added on 10/07/10 &gt; We are outgrowing a 1600 sq ft house and want to add on a guest room/office this winter.&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LUEKENS FINE WINE AND LIQUOR</t>
  </si>
  <si>
    <t xml:space="preserve">  Borrower added on 10/12/10 &gt; Great web site. Easy to navigate. Excellent rates and attention to detail. Thanks!&lt;br/&gt; Borrower added on 10/13/10 &gt; back again&lt;br/&gt;</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Taking advantage of excellent credit to pay off credit card</t>
  </si>
  <si>
    <t>Revolving Debt</t>
  </si>
  <si>
    <t>Looking to pay bills with a lower rate and try a new type of lending.  Please note my perfect credit history and ability to pay the account.  Many Thanks Heather</t>
  </si>
  <si>
    <t>NewOrganic</t>
  </si>
  <si>
    <t>Need a loan to remodel my kitchen</t>
  </si>
  <si>
    <t>remodelin my kitchen</t>
  </si>
  <si>
    <t>Need to take a loan to pay for dentures to replace the set that was accidentally broken at home.  Dentures are really expensive, and getting this loan would help me spread the payments out over 3 years without having to use my credit cards.</t>
  </si>
  <si>
    <t>Denture Payment</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 xml:space="preserve"> help pay for flight travel</t>
  </si>
  <si>
    <t>go on vacation in 08</t>
  </si>
  <si>
    <t>I would like to make some minor improvements to  my bathroom.  Have not made any updates in a while.</t>
  </si>
  <si>
    <t>I have owned a design company for 23 years and the company is on the verge of securing a design projects worth approximately $1,000,000. I need a small business loan to help with this expansion.</t>
  </si>
  <si>
    <t>834xx</t>
  </si>
  <si>
    <t>I took a $4,500 loan with prosper.com at 8.25% about a year ago.  The remaining balance on it is $3,373.13 and I think I can get a better rate through Lending Club.  Thanks</t>
  </si>
  <si>
    <t>Pay off Prosper Loan at a better rate</t>
  </si>
  <si>
    <t>My girlfriend and I have been using our credit cards to start her new international business.  Now that it's on the way, I'd like to consolidate my credit card balances with a better rate.</t>
  </si>
  <si>
    <t>Consolidate Credit Balances</t>
  </si>
  <si>
    <t>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t>
  </si>
  <si>
    <t>Moving from Atlanta Fund</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Hi there, My husband and I would like to pay off the credit card debt we accrued when getting married and settling into a home together. Our hope is to eliminate one of our two cards and keep one card for emergencies.  Thank you, Mrs. Phillips</t>
  </si>
  <si>
    <t>Need to remodel my kitchen and bathroom.</t>
  </si>
  <si>
    <t>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t>
  </si>
  <si>
    <t>Refinancing a 12mth int free loan for AC</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d will cover a credit card which is currently at a very high APR</t>
  </si>
  <si>
    <t>ReFi CC</t>
  </si>
  <si>
    <t>Tuition, housing, fees, travel expenses</t>
  </si>
  <si>
    <t>Pacifica Graduate Institu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Will be used to fix garage roof, landscaping, a furnace for the house, new storm windows and pay off the current mortgage and some medical bills, also, paint the house. need dental care and procedures</t>
  </si>
  <si>
    <t>Home improvements and dental procedures</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My fiancee and I want to have a really nice wedding but we are coming up a little bit short and would like some help.</t>
  </si>
  <si>
    <t>Help with our dream wedding!</t>
  </si>
  <si>
    <t>We had some unexpected expenses come up and we need cash.</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I have some credit cards that due to the economy are changing to variable rates. So i am wanting to get a loan to pay those off. I have excellent credit and i'm wanting a rate that is less then what i am paying now.</t>
  </si>
  <si>
    <t>Loan to pay off credit cards</t>
  </si>
  <si>
    <t>I am trying to pay off my credit card debt with a consolidation loan. However, I do not have anything to use for collateral.</t>
  </si>
  <si>
    <t>Paying off all credit cards</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t>
  </si>
  <si>
    <t>Refinance credit card for education/hom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 xml:space="preserve"> 556324 added on 10/13/09 &gt; thanks for funding..this is just a side project i dont want to touch my investments for at this time.</t>
  </si>
  <si>
    <t>oldman remod</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 xml:space="preserve"> 560980 added on 10/21/09 &gt; I have a one time medical situation that I need to handle quickly. When you check my credit report you will see that I am never late on any payments ever. Thank you for your consideratio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 xml:space="preserve">  Borrower added on 12/20/09 &gt; I retired from LA Unifed School District after work ing from 1969 until May 2009 with an excellent FICO score!  I am extremely proud of that accomplishment and for raising two productive educated young adults.&lt;br/&gt;</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  Borrower added on 01/12/10 &gt; Purchase&lt;br/&gt;</t>
  </si>
  <si>
    <t>faithful</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2/22/10 &gt; Great Funding Indeed!&lt;br/&gt;</t>
  </si>
  <si>
    <t>GreaFunding1</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 xml:space="preserve">  Borrower added on 08/22/10 &gt; investors: agreed as paid for all 7yrs on  credit report nothing late&lt;br/&gt;looking for best fixed rate to retire this debt on Credit cards this is a lateral move not to incur added debt&lt;br/&gt;</t>
  </si>
  <si>
    <t>elm1elm1</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 xml:space="preserve">  Borrower added on 10/23/10 &gt; I need funding to pay a probate lawyer&lt;br/&gt;</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 xml:space="preserve">  Borrower added on 11/23/10 &gt; The loan is to purchase a car at auction for one of my daughters.&lt;br/&gt;</t>
  </si>
  <si>
    <t>CHALLENGER</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 xml:space="preserve">  Borrower added on 02/28/11 &gt; The loan will be used to consolidate credit cards at a lower rate, and terms to payoff in 3 years, rather than open ended.&lt;br/&gt;</t>
  </si>
  <si>
    <t>7.2k Credit Refi</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  Borrower added on 04/13/11 &gt; To add to funds on had to purchase a Sea Ray 250 Sundancer&lt;br/&gt;</t>
  </si>
  <si>
    <t>Sundancer</t>
  </si>
  <si>
    <t xml:space="preserve">  Borrower added on 04/13/11 &gt; The loan is for a remodel of my home.  The loan will be the buffer fund in case costs exceed what I have budgeted.&lt;br/&gt;</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 xml:space="preserve">  Borrower added on 05/12/11 &gt; Seeking funds to pay for home improvement upgrades&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 xml:space="preserve">  Borrower added on 05/17/11 &gt; Home Inprovement&lt;br/&gt;</t>
  </si>
  <si>
    <t xml:space="preserve">  Borrower added on 06/07/11 &gt; consolidate higher interest loan&lt;br/&gt;</t>
  </si>
  <si>
    <t xml:space="preserve">  Borrower added on 06/10/11 &gt; I purchased a motorcycle at an auction and I need the loan to pay for it. I have an excellent credit rating, and I have never been late on my payments or defaulted on a loan. I have a successful, stable job.&lt;br/&gt;</t>
  </si>
  <si>
    <t xml:space="preserve">  Borrower added on 06/09/11 &gt; Looking to purchace a 2000 ford f350 with 7.3 diesel with 70000 miles for my company&lt;br/&gt;</t>
  </si>
  <si>
    <t>2000 Ford F350</t>
  </si>
  <si>
    <t xml:space="preserve">  Borrower added on 06/09/11 &gt; I will use these funds to pay a publicist for my book, which has been accepted for publication and will be released in the fall.&lt;br/&gt;</t>
  </si>
  <si>
    <t>Book publicity loan</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 xml:space="preserve">  Borrower added on 06/23/11 &gt; Going on vacation, treating the entire family&lt;br/&gt;</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 xml:space="preserve">  Borrower added on 08/15/11 &gt; Thanks for considering this loan.  I am a very high quality borrower, with a strong FICO score, and have *never* been late on any payments for mortgage, credit card, etc. loans in my life.&lt;br/&gt;null</t>
  </si>
  <si>
    <t xml:space="preserve">  Borrower added on 08/24/11 &gt; Thanks for considering. This loan will be paid back promptly&lt;br/&gt;null</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 xml:space="preserve">  Borrower added on 09/14/11 &gt; financing&lt;br/&gt;</t>
  </si>
  <si>
    <t>Yamaha vStar</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 xml:space="preserve">  Borrower added on 10/04/11 &gt; Business growing.  Purchaisng office equipment and upgrading offices for more staff.&lt;br/&gt;</t>
  </si>
  <si>
    <t xml:space="preserve">  Borrower added on 10/18/11 &gt; We're finishing our basement with new cabinets, sinks, stone flooring, baseboards, wood trim, and window blinds.&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 xml:space="preserve"> 555648 added on 10/19/09 &gt; Start-up cost for new business venture.</t>
  </si>
  <si>
    <t>Property Management</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t>
  </si>
  <si>
    <t>funding for brewery stainless( we build them and were busy!)</t>
  </si>
  <si>
    <t xml:space="preserve">  Borrower added on 12/18/09 &gt; Business working capital&lt;br/&gt; Borrower added on 12/18/09 &gt; working capital&lt;br/&gt;</t>
  </si>
  <si>
    <t xml:space="preserve">  Borrower added on 12/21/09 &gt; In business for 17 years, looking for some capital for everyday business expenses.&lt;br/&gt;</t>
  </si>
  <si>
    <t>kdbes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 xml:space="preserve">  Borrower added on 02/16/10 &gt; this loan will help restructure debt and allow me to purchase hearing aids from various manufacturers rather than just one&lt;br/&gt;</t>
  </si>
  <si>
    <t>hearing for all</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 xml:space="preserve">  Borrower added on 09/09/10 &gt; Need additional loan to support new Nurse position.&lt;br/&gt;</t>
  </si>
  <si>
    <t>New staff</t>
  </si>
  <si>
    <t xml:space="preserve">  Borrower added on 09/29/10 &gt; Working capital for an expanding hospice and home health care. We currently have a cenus of 72 client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 xml:space="preserve">  Borrower added on 12/01/10 &gt; Dental field.  Loan needed to sustain slow period while building the practice.&lt;br/&gt;</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 xml:space="preserve">  Borrower added on 01/19/11 &gt; In business 5 years &lt;br/&gt;Net Income $85,000 yr&lt;br/&gt;Need equipment to meet growth.&lt;br/&gt;</t>
  </si>
  <si>
    <t>new equiptment funds</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 xml:space="preserve">  Borrower added on 01/28/11 &gt; business loan&lt;br/&gt;</t>
  </si>
  <si>
    <t>msg</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 xml:space="preserve">  Borrower added on 03/22/11 &gt; Revenue is going up, just need help with some one-time obligations from last year.  Bills are always paid, no defaults and non anticipated.&lt;br/&gt;</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5/11 &gt; I have an established consulting service. I would like to expand opportunities by purchasing newer digital surveying equipment.&lt;br/&gt;</t>
  </si>
  <si>
    <t xml:space="preserve">  Borrower added on 05/17/11 &gt; I am need of a loan to help with my business.  Combine credit card payment.&lt;br/&gt;</t>
  </si>
  <si>
    <t>Borrower added on 04/12/11 &gt; loan is for my business account for more advertising and few other bills that I want to pay.&lt;br/&gt; Borrower added on 05/19/11 &gt; loan is for a  growing business, I need to add tax service to my current office.&lt;br/&gt;</t>
  </si>
  <si>
    <t>sams loan</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 xml:space="preserve">  Borrower added on 05/31/11 &gt; business loan to help with credit cards and taxes.&lt;br/&gt;</t>
  </si>
  <si>
    <t>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t>
  </si>
  <si>
    <t>Yoga Studio Expansion</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Debt reorganization</t>
  </si>
  <si>
    <t xml:space="preserve">  Borrower added on 06/15/11 &gt; Have secured buiness orders from major client, need to complete the order. Already work in process.&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BUS LOAN</t>
  </si>
  <si>
    <t xml:space="preserve">  Borrower added on 07/01/11 &gt; Loan requested to supply for Goods produced for major client. Thanks.&lt;br/&gt;</t>
  </si>
  <si>
    <t>Loan for Success</t>
  </si>
  <si>
    <t xml:space="preserve">  Borrower added on 07/16/11 &gt; We are in the ATM Business, 10,000 will be used to purchase 5 machines, the remaining 10,000 will be used as vault cash to fund the ATMs. We have been in business since 2007.&lt;br/&gt;</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 xml:space="preserve">  Borrower added on 10/18/11 &gt; The purpose of the loan is to purchase the equipment necessary to start a woodworking business plus the start-up costs involved with the business.&lt;br/&gt;</t>
  </si>
  <si>
    <t xml:space="preserve">  Borrower added on 12/14/11 &gt; This loan is for technology upgrade of computers, software and printers at our business in order to remain HIPPA compliant.&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 xml:space="preserve">  Borrower added on 03/06/10 &gt; GE money bank increased my interest rate .&lt;br/&gt; Borrower added on 03/06/10 &gt; I plan on paying off the GE account and closing it.&lt;br/&gt;</t>
  </si>
  <si>
    <t>great</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 xml:space="preserve">  Borrower added on 03/21/10 &gt; This Loan is for a kitchen remodel, The total will be $29,750. I will pay the rest myself.&lt;br/&gt;</t>
  </si>
  <si>
    <t>helping me helping others</t>
  </si>
  <si>
    <t xml:space="preserve">  Borrower added on 04/21/10 &gt; PUT IN A NEW SIDEWALK IN FRONT OF MY HOME&lt;br/&gt; Borrower added on 04/21/10 &gt; PUT IN A NEW SIDEWALK IN FRONT OF MY HOME&lt;br/&gt; Borrower added on 04/22/10 &gt; ALSO HAVE PAVERS PLACED ON FRONT LAWN&lt;br/&gt;</t>
  </si>
  <si>
    <t xml:space="preserve">  Borrower added on 05/06/10 &gt; When will the money be deposited.&lt;br/&gt;</t>
  </si>
  <si>
    <t>Dave Bike</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 xml:space="preserve">  Borrower added on 06/01/10 &gt; HVAC system for home is 25 years old and needs replacement. My Disability pension is from the Veteran's Administration and is secure&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 xml:space="preserve">  Borrower added on 09/29/10 &gt; I need to do some home improvements and use the rest to purchase gifts for my grandchildren - Christmas is just around the corner&lt;br/&gt;</t>
  </si>
  <si>
    <t xml:space="preserve">  Borrower added on 10/16/10 &gt; Mayan Palace upgrade&lt;br/&gt;</t>
  </si>
  <si>
    <t xml:space="preserve">  Borrower added on 10/15/10 &gt; The loan will allow me to pay off credit cards at a lower rate.&lt;br/&gt; Borrower added on 10/15/10 &gt; I want to pay off some of my high interest credit cards.&lt;br/&gt;</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 xml:space="preserve">  Borrower added on 10/23/10 &gt; To use for medical expenses.&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 xml:space="preserve">  Borrower added on 11/05/10 &gt; always pay on time this will get me to my goal of debt free&lt;br/&gt;</t>
  </si>
  <si>
    <t>Save on Credit</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2/03/10 &gt; Consolidate the following debt:&lt;br/&gt;Barclay Bank    30.24%     $3,422.89&lt;br/&gt;Merrick Bank     29.45%     $3,192.00&lt;br/&gt;Citibank             29.99%     $2,964.65&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 xml:space="preserve">  Borrower added on 01/27/11 &gt; I have excellent credit but can manage my debt much better with one payment and better interest rate.&lt;br/&gt;</t>
  </si>
  <si>
    <t xml:space="preserve">  Borrower added on 02/10/11 &gt; Opportunity to purchase land due to an Estate Sale&lt;br/&gt;</t>
  </si>
  <si>
    <t>Lou's Place</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 xml:space="preserve">  Borrower added on 03/09/11 &gt; Start up expenses for marketing, equipment, payroll.&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  Borrower added on 04/10/11 &gt; This is to buy a motorcycle,currently I share a car with my wife. My FICO Scores are currently Equifax 769--&lt;br/&gt;Experian 798---Transunion 783.&lt;br/&gt;</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Borrower added on 04/14/11 &gt; I am bidding on a RV on ebay, if not ebay i will find an rv on my own&lt;br/&gt;</t>
  </si>
  <si>
    <t xml:space="preserve">  Borrower added on 05/12/11 &gt; pool liner with instalation&lt;br/&gt;</t>
  </si>
  <si>
    <t xml:space="preserve">  Borrower added on 05/27/11 &gt; I will be using this load to pay to have my basement leak fixed.&lt;br/&gt;</t>
  </si>
  <si>
    <t xml:space="preserve">  Borrower added on 06/06/11 &gt; The loan is for backyard improvement and an above ground pool.&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Credit card pay off.</t>
  </si>
  <si>
    <t xml:space="preserve">  Borrower added on 08/04/11 &gt; We plan to use the money to upgrade the bathroom and kitchen.  We have never missed any credit paymet in our life.  We pride ourselves in paying all bills always on time!&lt;br/&gt;</t>
  </si>
  <si>
    <t>Home Makeup</t>
  </si>
  <si>
    <t xml:space="preserve">  Borrower added on 08/06/11 &gt; Funds to purchase electric golf cart&lt;br/&gt;</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26/11 &gt; and pay down credit cards&lt;br/&gt;</t>
  </si>
  <si>
    <t xml:space="preserve">  Borrower added on 10/02/11 &gt; Loan is for the purchase of a used car being sold by a private owner.&lt;br/&gt; Borrower added on 10/02/11 &gt; Purchase of a used car from a private owner.&lt;br/&gt;null</t>
  </si>
  <si>
    <t xml:space="preserve">  Borrower added on 10/04/11 &gt; for therapy pool in back yard&lt;br/&gt; Borrower added on 10/05/11 &gt; This is a home improvement loan to add a fiberglass Viking pool in my backyard for pool therapy&lt;br/&gt;</t>
  </si>
  <si>
    <t>Viking Pool Loan</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 xml:space="preserve">  Borrower added on 11/25/11 &gt; Purchase of sail boat.&lt;br&gt;</t>
  </si>
  <si>
    <t xml:space="preserve">  Borrower added on 11/03/11 &gt; Addition of stairs, decks, and portacochere' to house on stilts that we enclosed the ground floor.&lt;br/&gt;</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 xml:space="preserve">  Borrower added on 11/17/11 &gt; Payoff my vehicle and purchase second home&lt;br&gt;</t>
  </si>
  <si>
    <t>second</t>
  </si>
  <si>
    <t xml:space="preserve">  Borrower added on 11/21/11 &gt; i would like this for Christmas.&lt;br&gt;</t>
  </si>
  <si>
    <t xml:space="preserve">  Borrower added on 12/03/11 &gt; Pay off and close Chase CC, pay off over $4000 at Capital One CC purchase interest rate, pay over $2500 on USBank CC.&lt;br&gt;</t>
  </si>
  <si>
    <t xml:space="preserve">  Borrower added on 12/06/11 &gt; Credit cards etc&lt;br&gt;&lt;br&gt; Borrower added on 12/06/11 &gt; Credit cards etc&lt;br&gt;</t>
  </si>
  <si>
    <t xml:space="preserve">  Borrower added on 03/03/10 &gt; We are going to pay off Capital One for our college son's truck.&lt;br/&gt;</t>
  </si>
  <si>
    <t>Jared's Truck</t>
  </si>
  <si>
    <t xml:space="preserve">  Borrower added on 05/04/10 &gt; I am a 19 year Wal-Mart employee currenty on short term disability because of surgery. I am scheduled to return to work June 19,2010.&lt;br/&gt;</t>
  </si>
  <si>
    <t>green pastures</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 xml:space="preserve">  Borrower added on 08/21/10 &gt; I plan to use the money to finance a Honda Odyssey I must pick up this week.&lt;br/&gt;I always pay back my loans on time and plan to repay this loan sooner then the 36 months.&lt;br/&gt;</t>
  </si>
  <si>
    <t>honda oddessy</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5/10 &gt; Pay off credit cards. Consolidate to one easy payment. I am very responsible and always pay my bills on time. My credit cards have gone up too much in interest.&lt;br/&gt;</t>
  </si>
  <si>
    <t>jessica's loan</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I'm a retired military veteran and this loan will complete the funding I need have a house built on another property I own.</t>
  </si>
  <si>
    <t>Jeff's loan</t>
  </si>
  <si>
    <t xml:space="preserve">  Borrower added on 12/17/10 &gt; I need exterior siding and bathroom major repairs.  My home has needed these repairs for quite a while, but I have not been able to afford the cost.  I am 100% disabled, so I have to hire contractors.&lt;br/&gt;</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 xml:space="preserve">  Borrower added on 01/19/11 &gt; Pay off loan for2005 amer-camp travel trailer &amp;amp; medical bllls on credit cards&lt;br/&g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 xml:space="preserve">  Borrower added on 02/04/11 &gt; 13.1 Ac in the Marcellus shale formation also has Utica shale and herkermer sand stone under it. paying 19,500 for land. Was short 2,000.00 I have 56 Ac already in this area.&lt;br/&gt;</t>
  </si>
  <si>
    <t>land</t>
  </si>
  <si>
    <t xml:space="preserve">  Borrower added on 02/21/11 &gt; I have a chance to go on a couple of fishing trips that are a chance of a life time.&lt;br/&gt;</t>
  </si>
  <si>
    <t>fishforever</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 xml:space="preserve">  Borrower added on 03/20/11 &gt; PURCHASE MOTORCYCLE ON EBAY.&lt;br/&gt;I ALSO EARN EXTRA MONEY ON EBAY LIQUIDATING ESTATES&lt;br/&gt;</t>
  </si>
  <si>
    <t xml:space="preserve">  Borrower added on 03/23/11 &gt; I will use this money to finish paying the remainder of my credit card debt.&lt;br/&gt; Borrower added on 03/23/11 &gt; I will pay the last of my credit card debt with this loan.&lt;br/&gt;</t>
  </si>
  <si>
    <t>complete loan</t>
  </si>
  <si>
    <t xml:space="preserve">  Borrower added on 03/28/11 &gt; bill paying car repair&lt;br/&gt;</t>
  </si>
  <si>
    <t xml:space="preserve">  Borrower added on 03/25/11 &gt; I am retired and earn a pension and my wife is also working and makes over 40,000 a year We always pay are bills  and have excellent credit&lt;br/&gt;</t>
  </si>
  <si>
    <t>drift boat loan</t>
  </si>
  <si>
    <t xml:space="preserve">  Borrower added on 04/18/11 &gt; My loan is going to help fund some repairs around my house. I'm widowed and i cant do stuff by myself so i'm having to hire a company to do it for me. I've never missed a bill in my life, so please help me out.&lt;br/&gt;</t>
  </si>
  <si>
    <t xml:space="preserve">  Borrower added on 04/07/11 &gt; major purchase - helping family member&lt;br/&gt; Borrower added on 04/07/11 &gt; major purchase&lt;br/&g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 xml:space="preserve">  Borrower added on 04/11/11 &gt; money is needed to pay state and federal taxes&lt;br/&gt; Borrower added on 04/14/11 &gt; Your confidence is appreciated&lt;br/&gt;</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15/11 &gt; House Painting&lt;br/&gt;Exterior Fencing&lt;br/&gt;Driveway Repair&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 xml:space="preserve">  Borrower added on 05/21/11 &gt; Vintage travel trailer&lt;br/&gt;</t>
  </si>
  <si>
    <t>Vintage Trailer</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Loan to help granddaughter purchase first home.  Will be repaid with proceeds from separate $20K Lending Club investment account.</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7/05/11 &gt; I plan to use funds to increase my home's value.&lt;br/&gt;I am a good borrower because I always pay back my lender.&lt;br/&gt;I live well within my monthly budget.&lt;br/&gt;My income is very stable.&lt;br/&gt;</t>
  </si>
  <si>
    <t xml:space="preserve">  Borrower added on 06/29/11 &gt; vacation&lt;br/&gt;</t>
  </si>
  <si>
    <t xml:space="preserve">  Borrower added on 07/12/11 &gt; This loan is to compleate my project.&lt;br/&gt;</t>
  </si>
  <si>
    <t xml:space="preserve">  Borrower added on 07/27/11 &gt; recently was told when refinanced home, out credit rating was as high as they had seen.  have no other outstanding loans other than home.&lt;br/&gt;null</t>
  </si>
  <si>
    <t xml:space="preserve">  Borrower added on 07/14/11 &gt; Pay off a credit card used to pay for a boat.  Interest rate at Lending Club is much lower!! Thanks so much.&lt;br/&gt;</t>
  </si>
  <si>
    <t>pay off boa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 xml:space="preserve">  Borrower added on 08/30/11 &gt; Form fill the attic. 18' x 24' patio cover. Convert carport into a garage.&lt;br/&gt;</t>
  </si>
  <si>
    <t xml:space="preserve">  Borrower added on 09/03/11 &gt; This loan is to pay off my PayPal credit card,&lt;br/&gt;null Borrower added on 09/03/11 &gt; and save on interest,I am a  excellent credit risk.&lt;br/&gt;</t>
  </si>
  <si>
    <t>ebay payoff</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15/11 &gt; The vacations happened this summer. This loan will recoup travel expenses already incurred.&lt;br/&gt;</t>
  </si>
  <si>
    <t xml:space="preserve">  Borrower added on 08/31/11 &gt; Credit card payoff&lt;br/&gt;Borrower added on 08/31/11 &gt; Credit card payoff&lt;br/&gt;null</t>
  </si>
  <si>
    <t xml:space="preserve">  Borrower added on 09/20/11 &gt; Kitchen renovation to include new cabinets, countertops, appliances&lt;br/&gt;null</t>
  </si>
  <si>
    <t xml:space="preserve">  Borrower added on 10/14/11 &gt; Presently live in Wisconsin, but wish to purchase a lake lot in Palm Coast, FL.&lt;br/&gt;</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time share payoff wyndham resorts&lt;br/&gt; Borrower added on 10/19/11 &gt; Will use funds to pay off Wyndham Resorts Mortgage.&lt;br/&gt;</t>
  </si>
  <si>
    <t xml:space="preserve">  Borrower added on 10/18/11 &gt; need to pay for merchandizing of my new book&lt;br/&gt;need for a cumputer for next book&lt;br/&gt;need to pay off some of credit card&lt;br/&gt;</t>
  </si>
  <si>
    <t xml:space="preserve">  Borrower added on 10/21/11 &gt; thank you for your vote of confidence in me as a borrower,&lt;br/&gt;</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 xml:space="preserve">  Borrower added on 10/26/11 &gt; My kitchen is a little dated, and I would like to&lt;br/&gt;have a newer and more efficient one.&lt;br/&gt;</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 xml:space="preserve">  Borrower added on 11/18/11 &gt; This Buggy is to use on the Farm.&lt;br&gt;</t>
  </si>
  <si>
    <t>Farm Buggy</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TricorBraun</t>
  </si>
  <si>
    <t xml:space="preserve">  Borrower added on 11/15/10 &gt; Personal loan&lt;br/&gt; Borrower added on 11/15/10 &gt; Personal loan needed to help out a friend in need&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Health Net Inc</t>
  </si>
  <si>
    <t>Borrower added on 12/03/10 &gt; Refinancing credit card debt currently @ 29.99%. Accounts are in good standing showing excellent payment history&lt;br/&gt;</t>
  </si>
  <si>
    <t>Credit Card Payment - Re-fi</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 xml:space="preserve">  Borrower added on 02/07/11 &gt; personal loan to pay off credit cards and maybe buy a car.&lt;br/&gt;</t>
  </si>
  <si>
    <t>personal laon</t>
  </si>
  <si>
    <t>City of Coalinga</t>
  </si>
  <si>
    <t xml:space="preserve">  Borrower added on 02/16/11 &gt; Family crisis&lt;br/&gt;</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Good-Bye Credit Cards</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I am looking ofr a loan so that I can replace my septic system.</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Baptist Health Medical Center NLR</t>
  </si>
  <si>
    <t xml:space="preserve">  Borrower added on 04/09/11 &gt; Loan used to purchase furniture&lt;br/&gt;</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6/29/11 &gt; Loan will be used to finish basement in order to maximize rent, add value on the property, and maximize positive cashflow up to $600 a month.&lt;br/&gt;</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Collington Services</t>
  </si>
  <si>
    <t xml:space="preserve">  Borrower added on 09/17/11 &gt; Home Improvement - re-module kitchen; bathrooms; re-moduling basement&lt;br/&gt;</t>
  </si>
  <si>
    <t xml:space="preserve">  Borrower added on 09/19/11 &gt; I am paying off credit cards, I am a dependable borrower, I have been with my current employer 15 years and intend to retire there,&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 xml:space="preserve">  Borrower added on 11/09/11 &gt; This loan is to finance a swimming pool and a few other home improvements.  &lt;br&gt;</t>
  </si>
  <si>
    <t>Ramsey County</t>
  </si>
  <si>
    <t>hit a patch of ice, car totalled, need car for getting to work and personal use.</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This loan will be used to pay off a credit card that currently has an interest rate over 25%!  It is really hard to get out of debt with an interest rate that high.</t>
  </si>
  <si>
    <t>Refinance 25% interest card</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t>
  </si>
  <si>
    <t>We would like to be able to put a second floor on our home. We need some extra funds to do so.</t>
  </si>
  <si>
    <t>Second FLoor</t>
  </si>
  <si>
    <t>I'd like to consolidate my CC's and get a lower interest rate to pay off my loan much faster.</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West Covina School District</t>
  </si>
  <si>
    <t xml:space="preserve">  Borrower added on 03/10/10 &gt; Thank you!  My family appreciates your consideration.&lt;br/&gt; Borrower added on 03/10/10 &gt; Thank you!&lt;br/&gt; Borrower added on 03/10/10 &gt; Thank you&lt;br/&gt;</t>
  </si>
  <si>
    <t>$16,000 Loan Request</t>
  </si>
  <si>
    <t>Sasaki Associates  Inc.</t>
  </si>
  <si>
    <t xml:space="preserve">  Borrower added on 03/11/10 &gt; Home improvements to my $700,000 condo including kitchen upgrade and bathrooms.&lt;br/&gt;</t>
  </si>
  <si>
    <t>MG Home Improvement</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Michael Enterprises</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Infocrossing</t>
  </si>
  <si>
    <t xml:space="preserve">  Borrower added on 07/16/10 &gt; Minor home improvements and paying off higher interest credit card.&lt;br/&gt;</t>
  </si>
  <si>
    <t>Tyler</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Clear Edge Filtration</t>
  </si>
  <si>
    <t xml:space="preserve">  Borrower added on 10/01/10 &gt; thank you for your consideration&lt;br/&gt; Borrower added on 10/01/10 &gt; thank you&lt;br/&gt;</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M W Group</t>
  </si>
  <si>
    <t xml:space="preserve">  Borrower added on 11/17/10 &gt; I am using this to purchas real estate.&lt;br/&gt; Borrower added on 11/19/10 &gt; I am using this to purchas real estate.&lt;br/&gt; Borrower added on 11/19/10 &gt; I am using this to purchas real estate.&lt;br/&g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Jacksonville Area Legal Aid</t>
  </si>
  <si>
    <t xml:space="preserve">  Borrower added on 12/05/10 &gt; I want to pay down credit cards and close some and make larger payments toward my mortgage&lt;br/&gt;</t>
  </si>
  <si>
    <t>Anaheim Union High School</t>
  </si>
  <si>
    <t xml:space="preserve">  Borrower added on 12/07/10 &gt; I would apreicate the opportunity to make home improvement. You are welcome to verify my W-2, check stubs if needed.&lt;br/&gt;</t>
  </si>
  <si>
    <t>Maria Elena</t>
  </si>
  <si>
    <t xml:space="preserve">  Borrower added on 12/09/10 &gt; I have a government job that allows for consistant income to ensure all payments are on time.&lt;br/&gt;</t>
  </si>
  <si>
    <t>Credit Card Consolidation &amp; Elimination</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CARAMEROS &amp; RAWLS</t>
  </si>
  <si>
    <t xml:space="preserve">  Borrower added on 12/13/10 &gt; PLUMBING PROBLEMS HOUSE FLOODED - BEDROOMS &amp;amp; BATHROOMS; STABLE JOB AS CPA; WITH ONE 6 MONTH EXCEPTION (2007); NEVER LATE ON ANY PAYMENTS IN 30 YEARS&lt;br/&gt;</t>
  </si>
  <si>
    <t>RS 777 PTL</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Cigna Behavioral Health</t>
  </si>
  <si>
    <t xml:space="preserve">  Borrower added on 02/22/11 &gt; Home improvement&lt;br/&gt;15-year full-time employee&lt;br/&gt; Borrower added on 02/23/11 &gt; Will pay off higher interest credit cards primarily and finish small home improvement project&lt;br/&gt;</t>
  </si>
  <si>
    <t>Crane Energy Flow Solutions</t>
  </si>
  <si>
    <t xml:space="preserve">  Borrower added on 02/23/11 &gt; CREDIT CARD DEDT FOR DAUGHTERS WEDDING&lt;br/&gt;</t>
  </si>
  <si>
    <t>Kerzner International</t>
  </si>
  <si>
    <t xml:space="preserve">  Borrower added on 03/12/11 &gt; for payroll funds&lt;br/&gt;</t>
  </si>
  <si>
    <t>devloan</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Frontier Central School District</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 xml:space="preserve">  Borrower added on 04/18/11 &gt; I am employed for 23 years at a major aerospace company.&lt;br/&gt;</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Rhode Island Hospital-Lifespan</t>
  </si>
  <si>
    <t xml:space="preserve">  Borrower added on 05/16/11 &gt; A fresh start!&lt;br/&gt; Borrower added on 05/17/11 &gt; Need funding to eliminate credit card payments once and for all.  Would appreciate a new beginning.&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FENNESSEY PROPETIES, LLC</t>
  </si>
  <si>
    <t xml:space="preserve">  Borrower added on 05/23/11 &gt; To purchase economical transportation for my personal and work needs.&lt;br/&gt;</t>
  </si>
  <si>
    <t>royal enfield</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Euler Hermes ACI</t>
  </si>
  <si>
    <t xml:space="preserve">  Borrower added on 07/05/11 &gt; Debt consolidation. Employed with same company for 22+ years.&lt;br/&gt;</t>
  </si>
  <si>
    <t>MCLB</t>
  </si>
  <si>
    <t xml:space="preserve">  Borrower added on 07/16/11 &gt; i inted to pay off bills&lt;br/&gt;</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Farm Credit of NM</t>
  </si>
  <si>
    <t xml:space="preserve">  Borrower added on 07/19/11 &gt; Have been at current employement for 15 years.&lt;br/&gt;Will use funds to replace roof on house, trim, etc.&lt;br/&gt;Very responsible and repay timely.&lt;br/&gt;</t>
  </si>
  <si>
    <t xml:space="preserve">  Borrower added on 07/26/11 &gt; Need to pay taxes and loan some money to my brother. 10 year job, good income.&lt;br/&gt;</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Sunrise Home Health</t>
  </si>
  <si>
    <t xml:space="preserve">  Borrower added on 11/30/11 &gt; I have an extremely stable job, excellent credit history and merely want to pay off my revolving credit and pay it off in 5 years!!!&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Cushion pre-bonus</t>
  </si>
  <si>
    <t>Cushion</t>
  </si>
  <si>
    <t>Eureka City Schools</t>
  </si>
  <si>
    <t>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t>
  </si>
  <si>
    <t xml:space="preserve"> I have my home on the market. I will need approx.$ 10,000.00 to finalize the sale.</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Have a line of credit with Beneficial that was taken out at time of need and now dearly want to reduce the interest expense and close the account with them.  Current rate is 23.9%</t>
  </si>
  <si>
    <t>Pay Off Beneficial</t>
  </si>
  <si>
    <t>Henderson State University</t>
  </si>
  <si>
    <t>I would like to borrow enough money to pay off my higher interest credit cards and cancel the account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to pay off credit cards, since the beginning of the year the interest rates have gone up, I have never been late and have always paid much more than than billed, and have paid them off several times. I would like to pay them off at a much lower interest rate.</t>
  </si>
  <si>
    <t>Loan Breakdown would be as follows:  $3000 - Medical Bills $3000 - Misc. Bills $6000 - $9000 - Home Improvement Borrower added on 07/22/10 &gt; Applying funds to help with a Medical Office Start-up - Pediatric Office&lt;br/&gt;</t>
  </si>
  <si>
    <t>Pediatric Business Loan</t>
  </si>
  <si>
    <t>The Travelers Companies Inc.</t>
  </si>
  <si>
    <t>Need to replace 20 year old Heat Pump system.  When I went to turn on system a couple of weeks ago discovered that compressor had gone out on my aging unit.  It is time to replace unit.</t>
  </si>
  <si>
    <t>Need new Central A/C System</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I would like to enhance my home by replacing the 21 years old wood deck with a 3 season room and brick patio.</t>
  </si>
  <si>
    <t>Upgrade Living Space</t>
  </si>
  <si>
    <t>WA State Office of Attorney General</t>
  </si>
  <si>
    <t>I would like to get a pellet stove to reduce heating costs in my home this winter.  I am a great candidate for this loan because I have good credit, I have been at the same job for over 23 years, and I always pay my bills on time.</t>
  </si>
  <si>
    <t>Want to Get a Pellet Stove</t>
  </si>
  <si>
    <t>Hi, I've never defaulted on a loan in my life.  I'm trying to replace an air conditioner destroyed by Hurricane Ike.  Insurance should pay in a month or two.</t>
  </si>
  <si>
    <t>New Air Conditioner, Destroyed by Ike</t>
  </si>
  <si>
    <t>772xx</t>
  </si>
  <si>
    <t>Malcolm Pirnie, Inc.</t>
  </si>
  <si>
    <t>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t>
  </si>
  <si>
    <t>College Square Getty</t>
  </si>
  <si>
    <t>Capital to buy inventory</t>
  </si>
  <si>
    <t>Summer Hill Inc</t>
  </si>
  <si>
    <t>I would like to payoff 3 credit cards 1.) Capital One 2.) Discover and 3.) Chase and then close Discover and Chase credit cards.</t>
  </si>
  <si>
    <t>Tower Credit Union</t>
  </si>
  <si>
    <t>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t>
  </si>
  <si>
    <t>Online seller of American Made Boots</t>
  </si>
  <si>
    <t>This request is for some needed home improvements before winter.</t>
  </si>
  <si>
    <t>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t>
  </si>
  <si>
    <t>Closing Cost for Church Purchase</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Sack Co.</t>
  </si>
  <si>
    <t xml:space="preserve">  Borrower added on 03/06/10 &gt; hospital bills  use and I pay my bills  worked same job over 20 yrs.&lt;br/&gt;</t>
  </si>
  <si>
    <t>My Dream Invisioned</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 xml:space="preserve">  Borrower added on 03/12/10 &gt; Wanting to add to our family. Lost a baby girl and want to do invitro to get a female. Worked out all the financial aspects and can totally afford this loan. Please help!&lt;br/&gt;</t>
  </si>
  <si>
    <t>seeking medical help</t>
  </si>
  <si>
    <t>Pizza Restaurant</t>
  </si>
  <si>
    <t xml:space="preserve">  Borrower added on 03/16/10 &gt; Looking to pay off high interest rate credit cards quicker.&lt;br/&gt;</t>
  </si>
  <si>
    <t>Credit card Interest rate reduction</t>
  </si>
  <si>
    <t xml:space="preserve">  Borrower added on 03/22/10 &gt; This will be a short term loan, probably only 2-3 months.&lt;br/&gt;</t>
  </si>
  <si>
    <t>A Sure Thing</t>
  </si>
  <si>
    <t>armc</t>
  </si>
  <si>
    <t xml:space="preserve">  Borrower added on 03/30/10 &gt; daughter education--RN&lt;br/&gt;</t>
  </si>
  <si>
    <t>academy Dental</t>
  </si>
  <si>
    <t xml:space="preserve">  Borrower added on 04/07/10 &gt; reduce other debt&lt;br/&gt;</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 xml:space="preserve">  Borrower added on 04/29/10 &gt; The monthly payment on the credit card I will use this loan to pay off is the same as my 3 year loan with LC.   And will take a 5th the time to pay off!.&lt;br/&gt;</t>
  </si>
  <si>
    <t>Kill the 26% credit card</t>
  </si>
  <si>
    <t>lucky eagle casino</t>
  </si>
  <si>
    <t xml:space="preserve">  Borrower added on 05/01/10 &gt; This loan is helping get rid of a 24% rate on my car loan.&lt;br/&gt;</t>
  </si>
  <si>
    <t>quick payoff</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 xml:space="preserve">  Borrower added on 05/12/10 &gt; Will lower monthly payments and close all high interest accounts&lt;br/&gt;</t>
  </si>
  <si>
    <t>Five year pl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 xml:space="preserve">  Borrower added on 05/16/10 &gt; Need to consolidate some bill, always make on time payment never late. Work for United Parcel Service 15 plus years&lt;br/&gt; Borrower added on 05/17/10 &gt; Need this loan to save some money on the APR&lt;br/&gt;</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 xml:space="preserve">  Borrower added on 06/18/10 &gt; lohanjksoking to purchase new windows for home-I feel this would be a good time to do since I have been outting it off for a while-also I can get a $1500.00 credit on my taxes next year&lt;br/&gt;</t>
  </si>
  <si>
    <t>puggies1</t>
  </si>
  <si>
    <t>IRSC</t>
  </si>
  <si>
    <t xml:space="preserve">  Borrower added on 06/22/10 &gt; Truck, for Allison&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Ballard, Rosenberg, Golper &amp; Savitt, LLP</t>
  </si>
  <si>
    <t xml:space="preserve">  Borrower added on 07/25/10 &gt; We are replacing a 22 yr-old heating/air conditioning system.&lt;br/&gt;</t>
  </si>
  <si>
    <t>Air Conditioning Loan</t>
  </si>
  <si>
    <t>Schenectady City Schools</t>
  </si>
  <si>
    <t xml:space="preserve">  Borrower added on 07/27/10 &gt; Education use,Employed 19 years in same school Pay bills on time&lt;br/&gt;</t>
  </si>
  <si>
    <t>Imageworx</t>
  </si>
  <si>
    <t xml:space="preserve">  Borrower added on 03/22/11 &gt; Thank you for helping!&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 xml:space="preserve">  Borrower added on 08/27/10 &gt; I'm trying to consolidate two credit cards @27%- (18K) &amp;amp; 22%-(6K) into a lower interest rate.&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 xml:space="preserve">  Borrower added on 09/21/10 &gt; use to open a organic meat sandwich shop,reliable worker, steady employment as goverment federal inspectorfor 19 yrs. car payment $400,house payment $1200, total credit card payments $800&lt;br/&gt;</t>
  </si>
  <si>
    <t xml:space="preserve">  Borrower added on 09/23/10 &gt; I haven't been late on a payment in 10 years.I need to consolidate credit cards and my sons orthodontic bill to make monthly payments easier to get them paid off quicker and with less interest.&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 xml:space="preserve">  Borrower added on 10/11/10 &gt; Unexpected Expenses with immediate need for additional money to pay.&lt;br/&gt;</t>
  </si>
  <si>
    <t xml:space="preserve">  Borrower added on 10/12/10 &gt; Ran up personal debt due to a failed business. Business shut down in June of 2009 and making a serious effort to be out of debt (other than mortgage) by the end of 2013.&lt;br/&gt;</t>
  </si>
  <si>
    <t xml:space="preserve">  Borrower added on 10/14/10 &gt; The loan will be for home improvement and to consolidate 2 other loans, one of which is to my own TSP account.&lt;br/&gt;</t>
  </si>
  <si>
    <t>Rabobank N A</t>
  </si>
  <si>
    <t xml:space="preserve">  Borrower added on 06/01/11 &gt; plan on using the funds to consolidate all credit card debts... Making one payment will be much easier.&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City Of Chicago Fire Dept</t>
  </si>
  <si>
    <t xml:space="preserve">  Borrower added on 11/03/10 &gt; I have 25yrs. with Chicago Fire Dept and I always pay my bills on time,thankyou for your loan and I will tell my co-workers about your web site.&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30/10 &gt; This money will be used to rehab a 3 bedroom 2 baths home.&lt;br/&gt;</t>
  </si>
  <si>
    <t xml:space="preserve">  Borrower added on 12/03/10 &gt; Adding New floor to home&lt;br/&gt;</t>
  </si>
  <si>
    <t>House Upgrades</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6/10 &gt; Need a Fence for my dogs at our new house&lt;br/&gt;</t>
  </si>
  <si>
    <t xml:space="preserve">  Borrower added on 12/28/10 &gt; Thank you for taking the time to consider my application.  My wife recently became disabled and I need to make some adjustments to her bathroom for her safety and security.  Again thank you very much&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Tiffany &amp; Co</t>
  </si>
  <si>
    <t xml:space="preserve">  Borrower added on 01/08/11 &gt; The house is a two familly house with two units.&lt;br/&gt;The monthly mortgage payments is $2385.60 &lt;br/&gt;I have just rented one of the units for a year their rent is $2500 therefore the mortgage is covered for 2011.&lt;br/&gt;</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Augusta Technical College</t>
  </si>
  <si>
    <t xml:space="preserve">  Borrower added on 01/23/11 &gt; motorhome purchase&lt;br/&gt;</t>
  </si>
  <si>
    <t>CHAPP INC</t>
  </si>
  <si>
    <t xml:space="preserve">  Borrower added on 02/02/11 &gt; Pay off credit cards, pay off daughter's outstanding med bills, fix odds and ends around the house&lt;br/&gt;</t>
  </si>
  <si>
    <t>Fix it all loan</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 xml:space="preserve">  Borrower added on 02/16/11 &gt; Need to purchase a family car&lt;br/&gt;</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Northville Public Schools</t>
  </si>
  <si>
    <t xml:space="preserve">  Borrower added on 03/10/11 &gt; My job is very stable. I have been in the same job for 12 years as a tenured elementary teacher.&lt;br/&gt;</t>
  </si>
  <si>
    <t xml:space="preserve">  Borrower added on 03/28/11 &gt; Startup Screen Printing business offering additional products and services with agreements for Marketing/Promotional products as well as Embroidery services.&lt;br/&gt;</t>
  </si>
  <si>
    <t>Startup and Equipme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Richland County School District One</t>
  </si>
  <si>
    <t xml:space="preserve">  Borrower added on 03/28/11 &gt; Thanks for assisting me.  Everything was accurate.&lt;br/&gt;</t>
  </si>
  <si>
    <t>blue haven pools</t>
  </si>
  <si>
    <t xml:space="preserve">  Borrower added on 03/30/11 &gt; The loan is for home improvement.&lt;br/&gt;I have been employed in current job for past 14 years.&lt;br/&gt;I have never defaulted on a loan.&lt;br/&gt;</t>
  </si>
  <si>
    <t>Farm Credit Services</t>
  </si>
  <si>
    <t xml:space="preserve">  Borrower added on 03/30/11 &gt; Reason for loan is to grow our current business of 10 years. We are expanding into concrete burial vaults.&lt;br/&g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 xml:space="preserve">  Borrower added on 04/12/11 &gt; home improvement for new concrete driveway and patio&lt;br/&g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Aurora Public Schools</t>
  </si>
  <si>
    <t xml:space="preserve">  Borrower added on 05/09/11 &gt; For the purchase of a 2004 VW GTI with 57000 miles. Car is in excellent condition.&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kimsco</t>
  </si>
  <si>
    <t xml:space="preserve">  Borrower added on 05/08/11 &gt; i plan on paying off a higher interest rate credit card to lower my monthly expenses&lt;br/&gt;</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HCA Healthcare</t>
  </si>
  <si>
    <t xml:space="preserve">  Borrower added on 06/03/11 &gt; Consolidating Debt - I have a very stable job with a additional income from my part time real estate business.&lt;br/&gt;</t>
  </si>
  <si>
    <t>Homero</t>
  </si>
  <si>
    <t xml:space="preserve"> I would like to pay off the remaining amout due to complete the partner buy out process. Income is 128k plus, verifiable. 10+ years with same employer and good credi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 xml:space="preserve">  Borrower added on 06/15/11 &gt; I'm in the process of selling my home and getting into a new home. I expect to make 25,000 from the sale of my home but I want to have some cash onhand for any unexpected expenses.&lt;br/&gt;</t>
  </si>
  <si>
    <t>Buying/Selling Home</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ABB Inc</t>
  </si>
  <si>
    <t xml:space="preserve">  Borrower added on 06/27/11 &gt; Upgrading 1100 sq. ft of carpet / pergo to engineered hardwood, 4.25&amp;quot; tongue  in groove.&lt;br/&gt;</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 xml:space="preserve">  Borrower added on 07/27/11 &gt; Thank you for lending me this loan.&lt;br/&gt;</t>
  </si>
  <si>
    <t>Bathroom Renovation</t>
  </si>
  <si>
    <t>Eagle Precision Cast Parts</t>
  </si>
  <si>
    <t>I am purchasing a cabin that has 3 actual cabins so I can stay all the same time. This is perfect for me.  A great investment.</t>
  </si>
  <si>
    <t>Cabin fever</t>
  </si>
  <si>
    <t>bayhealth medical center</t>
  </si>
  <si>
    <t xml:space="preserve">  Borrower added on 08/03/11 &gt; I would like to repair/update my kitchen. I have  a good job , job security and have never defaulted on any of my bills.&lt;br/&gt;null</t>
  </si>
  <si>
    <t>kitchen repairs</t>
  </si>
  <si>
    <t>Mateus Restaurant</t>
  </si>
  <si>
    <t xml:space="preserve">  Borrower added on 08/08/11 &gt; home improvement loan&lt;br/&gt; Borrower added on 08/09/11 &gt; I have a crystal-clean record; excellent credit. Just a good person looking to fix up their home.&lt;br/&gt;</t>
  </si>
  <si>
    <t>Bremer Financial Services</t>
  </si>
  <si>
    <t xml:space="preserve">  Borrower added on 08/10/11 &gt; I am using this loan to consolidate credit card debt in order to pay down balances in a more efficient, quicker and cheaper fashion.&lt;br/&gt;</t>
  </si>
  <si>
    <t>AK STEEL</t>
  </si>
  <si>
    <t xml:space="preserve">  Borrower added on 08/12/11 &gt; need loan for vacation&lt;br/&gt; Borrower added on 08/14/11 &gt; vacation&lt;br/&gt; Borrower added on 08/14/11 &gt; need loan for vacation&lt;br/&gt;</t>
  </si>
  <si>
    <t>car4me</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 xml:space="preserve">  Borrower added on 08/31/11 &gt; To Consolidate credit cards&lt;br/&gt;</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12/11 &gt; This loan will be used for a medical procedure...I am gainfully employed for 15 years with no delinquent creditors.&lt;br/&gt;null</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 xml:space="preserve">  Borrower added on 09/29/11 &gt; To pay legal fees for daughter ending abusive marriage and to protect/support grandchildren&lt;br/&gt;</t>
  </si>
  <si>
    <t xml:space="preserve">  Borrower added on 10/18/11 &gt; Simply trying to consolidate my family's credit card debt into a little lower rate and fixed term to get it paid off! I appreciate all of your help!&lt;br/&gt;</t>
  </si>
  <si>
    <t>Young Conaway Stargatt &amp; Taylor, LLP</t>
  </si>
  <si>
    <t xml:space="preserve">  Borrower added on 10/05/11 &gt; Need a new roof on our home and want to pay off high interest credit card debt.&lt;br/&gt;</t>
  </si>
  <si>
    <t>Home Improvement/High Int Consolidation</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Mechanical Inc</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Hertz corporation</t>
  </si>
  <si>
    <t xml:space="preserve">  Borrower added on 11/18/11 &gt; &lt;br&gt;The funds will be used to pay off credit card debts and to use for remodelling my kitchen.  &lt;br&gt;</t>
  </si>
  <si>
    <t>payoff credit card debt &amp; home improveme</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Lower My Overall Interest Rate</t>
  </si>
  <si>
    <t>Visions In Vinyl</t>
  </si>
  <si>
    <t>I am looking for a personal loan so that I am able to pay the property taxes on our house.</t>
  </si>
  <si>
    <t>HFIS</t>
  </si>
  <si>
    <t>Need to refi some credit card debt into a decent rate for business purposes</t>
  </si>
  <si>
    <t>Refi credit card-great payment record</t>
  </si>
  <si>
    <t>Personnal Loan</t>
  </si>
  <si>
    <t xml:space="preserve"> Loan to pay for continuing education course.</t>
  </si>
  <si>
    <t>Education Paymen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Sharyland I.S.D.</t>
  </si>
  <si>
    <t>Used savings set asided for property taxes to pay outrageous monthly electricity and gas bill.  Would also like to pay off two credit cards.</t>
  </si>
  <si>
    <t>Pay property taxes/pay off credit card</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remus rich farms</t>
  </si>
  <si>
    <t xml:space="preserve"> work on house inside</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Bonillas Elementary</t>
  </si>
  <si>
    <t xml:space="preserve"> A need to update the house to code.</t>
  </si>
  <si>
    <t xml:space="preserve"> medical expenses, property tax, and an existing loan with a high interest rate are the debts I need to pay</t>
  </si>
  <si>
    <t>PALM BEACH GARDENS MED CTR</t>
  </si>
  <si>
    <t>i have found a great deal on a 2002 ford mustang for $6200. i need help to buy the car. i have put $500 to hold the car until i can get a loan.  many thanks.</t>
  </si>
  <si>
    <t>Accel</t>
  </si>
  <si>
    <t>Home improvement project to gain resale value.</t>
  </si>
  <si>
    <t>Fix and Repair</t>
  </si>
  <si>
    <t>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t>
  </si>
  <si>
    <t>Refinance WIndows</t>
  </si>
  <si>
    <t>ARROW HEAD</t>
  </si>
  <si>
    <t>PEPE LOAN</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City of Hayward</t>
  </si>
  <si>
    <t>This loan is to help with the installation of a new pool and landscaping the backyard.</t>
  </si>
  <si>
    <t>Landscape / New Pool</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Self Employed Since 1981</t>
  </si>
  <si>
    <t>Funds are needed to finalize remodeling of 2 bath rooms</t>
  </si>
  <si>
    <t>Redo Bathrooms</t>
  </si>
  <si>
    <t xml:space="preserve"> i am buying a canoe that I alsways wanted</t>
  </si>
  <si>
    <t>canoe purchase</t>
  </si>
  <si>
    <t>Responsible, reliable, advanced degreed professional with a secure long term employment position needs short term loan to pay hospital diagnostic bills that health insurance will not fully pay.</t>
  </si>
  <si>
    <t>Diagnostic Bill</t>
  </si>
  <si>
    <t>SMI</t>
  </si>
  <si>
    <t>Heading back to school to finish up my degree.  Unfortunately I'm still paying off my wife's school debt and need to find a way to finance my own expenses.  This would be part time -- and would continue to work full time.</t>
  </si>
  <si>
    <t>Finishing my Degree</t>
  </si>
  <si>
    <t>Have worked at same job for 28 years. Not a flight risk. Need help with mortgage payment to keep roof over head.</t>
  </si>
  <si>
    <t>house payment</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pay off home equity loan</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Federal Aviation Administration (FAA)</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 xml:space="preserve"> 565557 added on 11/11/09 &gt; I am borrowing these funds to support and grow my on line Business, I have 38yrs with Ford Motor Co. and with my on line business activity plan to create a better life for my wife and all of my children !&lt;br/&gt;Thank you</t>
  </si>
  <si>
    <t>Business Oportunity</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Borrower added on 01/06/10 &gt; Just want to say thank you to all my current lenders.&lt;br/&gt;</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Absolute Surveying</t>
  </si>
  <si>
    <t xml:space="preserve">  Borrower added on 01/19/10 &gt; Bill consolidation&lt;br/&gt;</t>
  </si>
  <si>
    <t>Ck loan</t>
  </si>
  <si>
    <t xml:space="preserve">  Borrower added on 01/27/10 &gt; have to pay off a partner on a house that i purchased&lt;br/&gt;</t>
  </si>
  <si>
    <t>Wayne Developers</t>
  </si>
  <si>
    <t xml:space="preserve">  Borrower added on 02/11/10 &gt; Financing my wifes career&lt;br/&gt;</t>
  </si>
  <si>
    <t>Julia School</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4/11/10 &gt; I WILL BE GETTING A REFUND FROM MY STATE TAXES.  I WILL BE ABLE TO AFFORD MY MONTHLY PAYMENT WITH NO PROBLEMS AND I ALSO STARTED DOING A SIDE JOB ON THE WEEKENDS.&lt;br/&gt;</t>
  </si>
  <si>
    <t>payoff taxes</t>
  </si>
  <si>
    <t xml:space="preserve">  Borrower added on 04/23/10 &gt; This loan will be repaid in less than 60 days.  This is a bridge loan to pay off a 401K loan to get another loan at a much lower rate.&lt;br/&gt;</t>
  </si>
  <si>
    <t>30 Day 401K Payoff</t>
  </si>
  <si>
    <t>Palletized Trucking Inc</t>
  </si>
  <si>
    <t xml:space="preserve">  Borrower added on 04/29/10 &gt; I plan to pay off my high interest credit card debt.&lt;br/&gt;</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 xml:space="preserve">  Borrower added on 05/01/10 &gt; This loan is to pay off one credit card that is apr 29.95 for 3000. Also to help pay unexpected car repair for 1300. The rest will be rent money.&lt;br/&gt;</t>
  </si>
  <si>
    <t>Madison Sherriffs</t>
  </si>
  <si>
    <t xml:space="preserve">  Borrower added on 05/07/10 &gt; Loan is to make home improvements. I plan to put a pool up and decking.&lt;br/&gt;</t>
  </si>
  <si>
    <t>Tesoro Refining</t>
  </si>
  <si>
    <t xml:space="preserve">  Borrower added on 05/10/10 &gt; Funds will be used to pay back a 401k loan. I have been working for the same company for 20yrs.&lt;br/&gt;</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Attitudes in Dressing  Inc</t>
  </si>
  <si>
    <t xml:space="preserve">  Borrower added on 06/17/10 &gt; I have been emplyed at my job for 10 years and I plan to be here for a while longer.  I am using this loan to pay for my wedding which is coming in August.&lt;br/&gt;</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 xml:space="preserve">  Borrower added on 07/06/10 &gt; Home improvement - basement finishing project on principle residence (Condominium).&lt;br/&gt;</t>
  </si>
  <si>
    <t>Plano ISD</t>
  </si>
  <si>
    <t xml:space="preserve">  Borrower added on 07/06/10 &gt; to build a new retaining wall for my house&lt;br/&gt;</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new york hospital</t>
  </si>
  <si>
    <t xml:space="preserve">  Borrower added on 09/01/10 &gt; stable job for over 10+yr&lt;br/&gt;</t>
  </si>
  <si>
    <t xml:space="preserve">  Borrower added on 09/16/10 &gt; I am looking to consolidate a Bank of America credit card and personal line of credit, both with revolving interest, to a fixed loan so that I can pay off the debt sooner.  Thanks for you consideration.&lt;br/&gt;</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Tecnico corp</t>
  </si>
  <si>
    <t xml:space="preserve">  Borrower added on 09/28/10 &gt; i intend to pay off the balance on my master card($2300)&amp;amp;my visa ($1100)&lt;br/&gt;then using the remainder on upgrading my kitchen &amp;amp; bathroom&lt;br/&gt;</t>
  </si>
  <si>
    <t>kitchen upgrade</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19/10 &gt; I Want to pay off high interest credit card loans.&lt;br/&gt;When you check my credit you will see I have not been late on any payment more than 3yrs ago.&lt;br/&gt;</t>
  </si>
  <si>
    <t>reficc</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U. S Department of Housing and Urban Dev</t>
  </si>
  <si>
    <t xml:space="preserve">  Borrower added on 11/24/10 &gt; I have two high interest credit cards that I would like to pay off. I have always paid my bills on time and have no delinquencies or late payments.&lt;br/&gt;</t>
  </si>
  <si>
    <t>Shell</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 xml:space="preserve">  Borrower added on 12/14/10 &gt; to pay off all my bills&lt;br/&gt; Borrower added on 12/14/10 &gt; to pay off my bills...I am working on this company almost 19 years...and i just want to consolidated all my bills.&lt;br/&gt;</t>
  </si>
  <si>
    <t>consolidated bills</t>
  </si>
  <si>
    <t xml:space="preserve">  Borrower added on 12/20/10 &gt; renovations and improvements to my kitchen&lt;br/&gt;</t>
  </si>
  <si>
    <t>dukeberbatim</t>
  </si>
  <si>
    <t>PCA</t>
  </si>
  <si>
    <t xml:space="preserve">  Borrower added on 01/03/11 &gt; Loan is to get a lower rate than my credit card is offering. NEVER have been late on my payments.&lt;br/&gt;</t>
  </si>
  <si>
    <t>ronald sykes</t>
  </si>
  <si>
    <t xml:space="preserve">  Borrower added on 01/13/11 &gt; This loan is to consolidate some credit card bills&lt;br/&gt;</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New York State</t>
  </si>
  <si>
    <t xml:space="preserve">  Borrower added on 01/25/11 &gt; Hello, I am going to be re-siding and replacing windows. I can't wait to get started. Thank you for your consideration!&lt;br/&gt;</t>
  </si>
  <si>
    <t>St Mary Mercy Hospital</t>
  </si>
  <si>
    <t xml:space="preserve">  Borrower added on 02/14/11 &gt; Looking to purchase the disney vacation club. We are putting $8,000.00 of our own money doen and need to finance the remaning $7,000.00&lt;br/&gt;</t>
  </si>
  <si>
    <t>Disney Vacation Club</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Gannett</t>
  </si>
  <si>
    <t xml:space="preserve">  Borrower added on 05/31/11 &gt; Roof loan&lt;br/&gt;</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Wilbur School District</t>
  </si>
  <si>
    <t xml:space="preserve">  Borrower added on 06/22/11 &gt; Gross income is $100,000.00.  Same job for 23 years.  In the same home for 5+ years.&lt;br/&gt;</t>
  </si>
  <si>
    <t>SQUEAKY CLEAN</t>
  </si>
  <si>
    <t xml:space="preserve">  Borrower added on 06/12/11 &gt; TO BUY A CAR. PAYMENT ARE ALWAY ON TIME. MY MONTHLY BUDGET ALLOWS FOR SEVERAL HUNDRED EXTRA. VERY STABLE.&lt;br/&gt;</t>
  </si>
  <si>
    <t xml:space="preserve">  Borrower added on 06/19/11 &gt; Getting a saltwater generator for our pool.  The other one we had burned up.&lt;br/&gt;</t>
  </si>
  <si>
    <t>Salt Generator</t>
  </si>
  <si>
    <t>PA american water co</t>
  </si>
  <si>
    <t xml:space="preserve">  Borrower added on 06/25/11 &gt; This load is to buy a yamaha atv for my son for his birthday.&lt;br/&gt;</t>
  </si>
  <si>
    <t>Raptor 250</t>
  </si>
  <si>
    <t>SPAWAR PACIFIC</t>
  </si>
  <si>
    <t xml:space="preserve">  Borrower added on 07/07/11 &gt; Home improvement loan requested is to add value to the property, with retaining walls, and landscaping.&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 xml:space="preserve">  Borrower added on 07/06/11 &gt; I have a stable job and have alittle over ten years of service now. I plan on paying off some medical bills.&lt;br/&gt;</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 xml:space="preserve">  Borrower added on 07/20/11 &gt; business loan&lt;br/&gt; Borrower added on 07/20/11 &gt; business loan&lt;br/&gt;</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King College</t>
  </si>
  <si>
    <t xml:space="preserve">  Borrower added on 07/14/11 &gt; This loan is to finance a new business operation that I have in China.  This business is generating steady but small cash flows.  I need extra cash to finance working capital.&lt;br/&gt;</t>
  </si>
  <si>
    <t>Shamrock Foods Company</t>
  </si>
  <si>
    <t xml:space="preserve">  Borrower added on 07/18/11 &gt; My job is very stable and i always pay my debts.&lt;br/&gt;</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 xml:space="preserve">  Borrower added on 08/18/11 &gt; Are there any additional questions that I can answer for you, the investor?&lt;br/&gt;null</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 xml:space="preserve">  Borrower added on 10/09/11 &gt; Rental Property&lt;br/&gt;</t>
  </si>
  <si>
    <t>Hogin Machine Inc.</t>
  </si>
  <si>
    <t xml:space="preserve">  Borrower added on 10/06/11 &gt; Credit card payoff.&lt;br/&gt;</t>
  </si>
  <si>
    <t>METALUBE CORPORATION</t>
  </si>
  <si>
    <t xml:space="preserve">  Borrower added on 10/18/11 &gt; medical loan&lt;br/&gt;</t>
  </si>
  <si>
    <t>emergeny fund</t>
  </si>
  <si>
    <t>workman oil</t>
  </si>
  <si>
    <t xml:space="preserve">  Borrower added on 11/06/11 &gt; have  tax ID name space ready, just excited about this to get started ion this. thank you&lt;br/&gt;</t>
  </si>
  <si>
    <t>San Miguel Fire Protection District</t>
  </si>
  <si>
    <t xml:space="preserve">  Borrower added on 11/19/11 &gt; My business is really starting to grow, however, it seems I'm short that little bit of a cushion to carry me through each month to keep things moving in a forward direction.  Any support is greatly appreciated. =)&lt;br&gt;</t>
  </si>
  <si>
    <t xml:space="preserve">  Borrower added on 11/19/11 &gt; I would like to pay off my high interest credit cards that take forever to pay off. I work for a stable company that is continuing to grow even during this resession.&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U.S Coast Guard</t>
  </si>
  <si>
    <t xml:space="preserve">  Borrower added on 12/10/11 &gt; Yes my purpose for this loan is to payoff my current credit cards and pay at a lower rate.&lt;br&gt;</t>
  </si>
  <si>
    <t>C/C Consolidation Loan</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CAROLINA BROKERAGE CO</t>
  </si>
  <si>
    <t>Want to buy a Harley Davidson Motorcycle</t>
  </si>
  <si>
    <t>Elaine27376</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For making above minimum payments every time, My credit card company has rewarded me by doubling my interest rate over the last year.</t>
  </si>
  <si>
    <t>Credit card intersest relief</t>
  </si>
  <si>
    <t>cincinnati childrens hospital</t>
  </si>
  <si>
    <t xml:space="preserve"> Replace home heating and cooling system</t>
  </si>
  <si>
    <t>Honeywell Intl.</t>
  </si>
  <si>
    <t xml:space="preserve"> Emergency office visit bill.</t>
  </si>
  <si>
    <t>Dr Will Evans</t>
  </si>
  <si>
    <t>Jacobs Engineering Grp.</t>
  </si>
  <si>
    <t>I need to pay my american express bill.  I expect reimbursement in late December from my employer.</t>
  </si>
  <si>
    <t xml:space="preserve"> repairs to bathroom</t>
  </si>
  <si>
    <t>bt</t>
  </si>
  <si>
    <t>To pay for parts/supplies for future work and installations for customers.</t>
  </si>
  <si>
    <t>searles valley minerals</t>
  </si>
  <si>
    <t>for son and wife ferility treatment</t>
  </si>
  <si>
    <t>fertility treatment</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t>
  </si>
  <si>
    <t>Home Depot payoff</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Seeking $20K for A better FICO score &amp; a lower rate than my credit cards.</t>
  </si>
  <si>
    <t>A better FICO score is my goal &amp; lower</t>
  </si>
  <si>
    <t>Muscogee County School</t>
  </si>
  <si>
    <t>I have never defaulted on credit card or loan.  My income consists of fulltime job and retiremen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Dentsply Rinn Corp.</t>
  </si>
  <si>
    <t xml:space="preserve">  Borrower added on 04/13/10 &gt; Note to all lenders this is a great way to save money on your daily payments and try this new and program.&lt;br/&gt;</t>
  </si>
  <si>
    <t>NEW YORK CITY POLICE DEPT</t>
  </si>
  <si>
    <t xml:space="preserve">  Borrower added on 05/15/10 &gt; new windows,gutters, front and back stoops driveway paved siding for garage inside painting&lt;br/&gt;</t>
  </si>
  <si>
    <t>fix up my home</t>
  </si>
  <si>
    <t xml:space="preserve">  Borrower added on 05/13/10 &gt; I have been with my current employer 20 years as of July 2010.&lt;br/&gt;&lt;br/&gt;My plan is to have all of my credit cards and personal loans paid off within five years as I would like to retire early.&lt;br/&gt;</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 xml:space="preserve">  Borrower added on 06/16/10 &gt; Kitchen Remodeling and In-Ground Pool Stone Work&lt;br/&gt;</t>
  </si>
  <si>
    <t>My Family Room</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Calgon Carbon Corporation</t>
  </si>
  <si>
    <t xml:space="preserve">  Borrower added on 06/28/10 &gt; Hi, I purchased this home and now I need to fix the master bath as well as update the kitchen counters.&lt;br/&gt;</t>
  </si>
  <si>
    <t>Fix home</t>
  </si>
  <si>
    <t>Ramona Unified School District</t>
  </si>
  <si>
    <t xml:space="preserve">  Borrower added on 06/29/10 &gt; Using this loan to refinance credit card debt.  Debt increased due to getting daughter in to college.  Now interest rates were increased on cards, and we want to pay them off.&lt;br/&gt;</t>
  </si>
  <si>
    <t xml:space="preserve">  Borrower added on 06/29/10 &gt; Need funds for child's college.  FAFSA was completed, however only a little was awarded.&lt;br/&gt;</t>
  </si>
  <si>
    <t>Muffet</t>
  </si>
  <si>
    <t>Boeing IDS</t>
  </si>
  <si>
    <t xml:space="preserve">  Borrower added on 08/23/10 &gt; Flitestar 3-axis control enclosed Part 103 ultralight.&lt;br/&gt;</t>
  </si>
  <si>
    <t>Flitestar</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pay off two high interest credit cards, that will take me 35 years making the minimum payment.&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 xml:space="preserve">  Borrower added on 02/21/11 &gt; I am a Active Duty Armed Forces service member. My pay grade is E9/SGM.  I will use the loan to purchase a Harley. I have good credit and will have no problem paying the loan which is within my budget.&lt;br/&gt;</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Honeywell International</t>
  </si>
  <si>
    <t xml:space="preserve">  Borrower added on 03/14/11 &gt; I am getting married on June 4, 2011 and need $20,000 to pay for wedding expenses.&lt;br/&gt;</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 xml:space="preserve">  Borrower added on 03/28/11 &gt; Paying off credit card debts&lt;br/&gt;</t>
  </si>
  <si>
    <t>KCBS/KCAL-TV</t>
  </si>
  <si>
    <t xml:space="preserve">  Borrower added on 04/05/11 &gt; I am looking forward to paying this off!  This will be my last credit card debt.  After this all the only debt I have left is my mortgage!&lt;br/&gt;</t>
  </si>
  <si>
    <t>my last credit card</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Humble Independent School District</t>
  </si>
  <si>
    <t xml:space="preserve">  Borrower added on 05/22/11 &gt; Once this loan is funded I will be paying off several credit cards and will only have one payment instead of several.&lt;br/&gt;Thanks in Advance to those who invest in me.&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Vista Irrigation District</t>
  </si>
  <si>
    <t>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t>
  </si>
  <si>
    <t>PROGRESS ENERGY FLA.</t>
  </si>
  <si>
    <t xml:space="preserve">  Borrower added on 06/02/11 &gt; pay for a pool/ have been at my job 30+ years&lt;br/&gt; Borrower added on 06/04/11 &gt; i can pay my loans&lt;br/&gt;</t>
  </si>
  <si>
    <t>J&amp;G POOL</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Baltimore City</t>
  </si>
  <si>
    <t xml:space="preserve">  Borrower added on 06/09/11 &gt; I have a underground water leak that needs to be repaired.&lt;br/&gt;</t>
  </si>
  <si>
    <t>Plumbing loan</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Safeway Stores (Vons)</t>
  </si>
  <si>
    <t xml:space="preserve">  Borrower added on 08/29/11 &gt; Balance of Pool Construction&lt;br/&gt;</t>
  </si>
  <si>
    <t>Massive Debt</t>
  </si>
  <si>
    <t xml:space="preserve">  Borrower added on 08/30/11 &gt; Purpose is to switch credit card debt to a more stable and predictable debt.   My income has been stable and employed at same business for more than 10 years&lt;br/&gt;</t>
  </si>
  <si>
    <t>Credit card consolidation 1</t>
  </si>
  <si>
    <t>state of ny department of law</t>
  </si>
  <si>
    <t xml:space="preserve">  Borrower added on 08/30/11 &gt; Had tooth extracted, will need two bridge and a crown, or one implant. Total cost $ 4,200.00 dental insurance will cover all except $1,780.00&lt;br/&gt;null</t>
  </si>
  <si>
    <t>USPOSTALSERVICE</t>
  </si>
  <si>
    <t xml:space="preserve">  Borrower added on 10/14/11 &gt; PAID OFF CREDIT CARD&lt;br/&gt;</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 xml:space="preserve">  Borrower added on 10/07/11 &gt; This is a loan to purchase a replacement oil burner&lt;br/&gt;</t>
  </si>
  <si>
    <t>Oil burner</t>
  </si>
  <si>
    <t xml:space="preserve">  Borrower added on 10/11/11 &gt; Loan will be used for expansion of current business.&lt;br/&gt; Borrower added on 10/11/11 &gt; Loan is for expansion of business&lt;br/&gt;</t>
  </si>
  <si>
    <t>Gwinnett County Government</t>
  </si>
  <si>
    <t xml:space="preserve">  Borrower added on 10/13/11 &gt; The money will be used to pay off these credit cards 1. Discover 2 Chase 3. Capital One 4 AMEX 5 American Signature 6 Care Credit&lt;br/&gt;</t>
  </si>
  <si>
    <t xml:space="preserve">  Borrower added on 11/17/11 &gt; Hello! I'm looking to correct the mistake of high interest cards to build credit by refinancing them into a single lower interest loan!&lt;br&gt;&lt;br&gt;Thank You in advance!&lt;br&gt;</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Sheboygan Area School District</t>
  </si>
  <si>
    <t xml:space="preserve">  Borrower added on 11/27/11 &gt; We are replacing flooring and fixtures in our 2 bathrooms and our kitchen.   Having lived in our home for 20 years,  we are excited about a &amp;quot;new look.&amp;quot; Thanks!&lt;br&gt;</t>
  </si>
  <si>
    <t>Kitchen/Bathroom</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Liberty Mutual Ins</t>
  </si>
  <si>
    <t xml:space="preserve">  Borrower added on 12/06/11 &gt; Paying off my credit cards so I have one monthly payment.&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kmex/univision</t>
  </si>
  <si>
    <t>This money would be used to finish a remodeling kitchen project.</t>
  </si>
  <si>
    <t>producer46</t>
  </si>
  <si>
    <t>Sarah Merians Photography</t>
  </si>
  <si>
    <t>A loan to cover some expenses related to our new apartment purchase including renovations and new appliances.</t>
  </si>
  <si>
    <t>350 Rich. Terrace</t>
  </si>
  <si>
    <t>N.O.A.-TV</t>
  </si>
  <si>
    <t>Just a loan to do a few home improvements.</t>
  </si>
  <si>
    <t>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t>
  </si>
  <si>
    <t>Ricks Bad dream</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Nortel Networks</t>
  </si>
  <si>
    <t>I am part owner in a commercial piece of property and I want to start my own business.</t>
  </si>
  <si>
    <t>Celebration Location</t>
  </si>
  <si>
    <t>Purchase a 1997 Harley Davidson Road King with 7500 miles.  Current value of motorcycle is $11250 according to KBB and doesn't include approximately $1500 of additional accessories that were installed by the current owner.</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 xml:space="preserve">  Borrower added on 02/04/10 &gt; Bought a tractor on Ebay: listing ID 390151960940 for description. Thought it would be easy to get a loan. Not so for this item, unless I apply for a home equity loan.&lt;br/&gt;</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 xml:space="preserve">  Borrower added on 03/17/10 &gt; Loan to bridge kid's school expenses until bonus comes in September.&lt;br/&gt;</t>
  </si>
  <si>
    <t xml:space="preserve">  Borrower added on 05/11/10 &gt; consolidate credit cards&lt;br/&gt;</t>
  </si>
  <si>
    <t>Carrie Personal Loan</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Whittier Goodrich Phar</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 xml:space="preserve">  Borrower added on 06/25/10 &gt; Paying off various revolving charge cards and paying down major credit cards&lt;br/&gt;</t>
  </si>
  <si>
    <t>Ohio Valley Banc Corp</t>
  </si>
  <si>
    <t>i promise to use all this money towards my debt.  this loan will be my saving grace, answer to sleepless nights, and an answered prayer.  thanks so much for considering!</t>
  </si>
  <si>
    <t>saving grace</t>
  </si>
  <si>
    <t>Campbell Soup Supply Company</t>
  </si>
  <si>
    <t xml:space="preserve">  Borrower added on 07/10/10 &gt; I just wanted a loan to consolidate my credit cards.&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Amerinet</t>
  </si>
  <si>
    <t xml:space="preserve">  Borrower added on 07/17/10 &gt; Money for trips&lt;br/&gt; Borrower added on 07/17/10 &gt; Vacation trips&lt;br/&gt;I pay my bills&lt;br/&gt;</t>
  </si>
  <si>
    <t>Fred</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the Breakers hotel</t>
  </si>
  <si>
    <t xml:space="preserve">  Borrower added on 08/25/10 &gt; I will be getting married soon and I'm looking for a small loan to cover some of my wedding expenses.I have been employed for over 12 years with the same company.&lt;br/&gt;</t>
  </si>
  <si>
    <t xml:space="preserve">  Borrower added on 08/21/10 &gt; Need New Furance and Water Heater in Home. They are both Almost broke down.&lt;br/&gt;</t>
  </si>
  <si>
    <t>New Furance</t>
  </si>
  <si>
    <t>914th US AIR FORCE</t>
  </si>
  <si>
    <t xml:space="preserve">  Borrower added on 09/15/10 &gt; Have a very stable job... been at the same job for 23 years. Need extra money to help with personal expenses.&lt;br/&gt;</t>
  </si>
  <si>
    <t>Talaris</t>
  </si>
  <si>
    <t xml:space="preserve">  Borrower added on 11/09/10 &gt; Screen room for back porch area.&lt;br/&gt;</t>
  </si>
  <si>
    <t xml:space="preserve">  Borrower added on 11/13/10 &gt; I will be able to pay this off within a couple of months.  This is just to help personal bills until then.&lt;br/&gt;</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General Parts/CARQUEST</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local 322</t>
  </si>
  <si>
    <t>home improvement</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 xml:space="preserve">  Borrower added on 04/29/11 &gt; Making a cash offer to purchase my deceased fathers home back from the bank that forclosed&lt;br/&gt; Borrower added on 05/03/11 &gt; Comporable homes in the area are approx 45K.&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CHSETERFIELD COUNTY</t>
  </si>
  <si>
    <t xml:space="preserve">  Borrower added on 05/03/11 &gt; MAKE HOME REPAIRS, FENCE AROUND IN GROUND POOL&lt;br/&gt;</t>
  </si>
  <si>
    <t xml:space="preserve">  Borrower added on 05/03/11 &gt; Home Improvments - Windows and Siding&lt;br/&gt;</t>
  </si>
  <si>
    <t>House Improvment</t>
  </si>
  <si>
    <t xml:space="preserve">  Borrower added on 05/08/11 &gt; Adding a pool and small patio to the backyard.  Have been employed with the same company for over 15 years and have been in the home for over six.  Do not miss payments and always on time.&lt;br/&gt;</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2/11 &gt; I plan to use the funds for pool repairs.  I have been at my current job for 15 years.&lt;br/&gt;</t>
  </si>
  <si>
    <t>This is a loan for an ATV</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San Francisco Police Department</t>
  </si>
  <si>
    <t xml:space="preserve">  Borrower added on 05/23/11 &gt; Consolidate Credit Card Debt from Home improvements.&lt;br/&gt;</t>
  </si>
  <si>
    <t xml:space="preserve">  Borrower added on 05/26/11 &gt; HI! testing...&lt;br/&gt;</t>
  </si>
  <si>
    <t>Lending Club Investment</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Bimbo Bakeries</t>
  </si>
  <si>
    <t xml:space="preserve">  Borrower added on 06/03/11 &gt; Been with my company for over 26 years.  Would like to make this loan for home improvement.&lt;br/&gt;</t>
  </si>
  <si>
    <t>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t>
  </si>
  <si>
    <t>My $ + Lending Club $ = Pool</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Pennsylvania Crusher Corp</t>
  </si>
  <si>
    <t xml:space="preserve">  Borrower added on 07/15/11 &gt; Professional musical equipment with a high resale value&lt;br/&gt;</t>
  </si>
  <si>
    <t>aa</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ollard friendly motor co</t>
  </si>
  <si>
    <t xml:space="preserve">  Borrower added on 07/01/11 &gt; debt consolidation&lt;br/&gt;</t>
  </si>
  <si>
    <t>KCS RAILWAY</t>
  </si>
  <si>
    <t xml:space="preserve">  Borrower added on 07/09/11 &gt; moving expense&lt;br/&gt; Borrower added on 07/09/11 &gt; thank you&lt;br/&gt;</t>
  </si>
  <si>
    <t x